/row>
    <row r="1740" spans="1:68" x14ac:dyDescent="0.2">
      <c r="A1740" s="102" t="s">
        <v>6714</v>
      </c>
      <c r="B1740" s="102" t="s">
        <v>6714</v>
      </c>
      <c r="C1740" s="102" t="s">
        <v>9969</v>
      </c>
      <c r="D1740" s="102" t="s">
        <v>164</v>
      </c>
      <c r="E1740" s="102" t="s">
        <v>9670</v>
      </c>
      <c r="F1740" s="102" t="s">
        <v>8229</v>
      </c>
      <c r="G1740" s="102" t="s">
        <v>143</v>
      </c>
      <c r="H1740" s="102" t="s">
        <v>15535</v>
      </c>
      <c r="I1740" s="102">
        <v>42614</v>
      </c>
      <c r="J1740" s="102">
        <v>42978</v>
      </c>
      <c r="K1740" s="102">
        <v>3215</v>
      </c>
      <c r="L1740" s="102">
        <v>4290</v>
      </c>
      <c r="M1740" s="102">
        <v>0.74941724941724897</v>
      </c>
      <c r="N1740" s="102">
        <v>1</v>
      </c>
      <c r="O1740" s="102" t="s">
        <v>9673</v>
      </c>
      <c r="P1740" s="102" t="s">
        <v>9673</v>
      </c>
      <c r="Q1740" s="102" t="s">
        <v>9673</v>
      </c>
      <c r="R1740" s="102" t="s">
        <v>9673</v>
      </c>
      <c r="S1740" s="102" t="s">
        <v>9673</v>
      </c>
      <c r="T1740" s="102" t="s">
        <v>9673</v>
      </c>
      <c r="U1740" s="102" t="s">
        <v>9673</v>
      </c>
      <c r="V1740" s="102" t="s">
        <v>9673</v>
      </c>
      <c r="BB1740" s="102">
        <v>1</v>
      </c>
      <c r="BC1740" s="102">
        <v>1</v>
      </c>
      <c r="BD1740" s="102" t="s">
        <v>9673</v>
      </c>
      <c r="BE1740" s="102" t="s">
        <v>9673</v>
      </c>
      <c r="BF1740" s="102" t="s">
        <v>9673</v>
      </c>
      <c r="BG1740" s="102" t="s">
        <v>9673</v>
      </c>
      <c r="BH1740" s="102">
        <v>1</v>
      </c>
      <c r="BI1740" s="102" t="s">
        <v>9673</v>
      </c>
      <c r="BJ1740" s="102" t="s">
        <v>9673</v>
      </c>
      <c r="BK1740" s="102" t="s">
        <v>15527</v>
      </c>
      <c r="BO1740" s="102" t="s">
        <v>9673</v>
      </c>
      <c r="BP1740" s="102" t="s">
        <v>9673</v>
      </c>
    </row>
    <row r="1741" spans="1:68" x14ac:dyDescent="0.2">
      <c r="A1741" s="102" t="s">
        <v>6719</v>
      </c>
      <c r="B1741" s="102" t="s">
        <v>6719</v>
      </c>
      <c r="C1741" s="102" t="s">
        <v>9969</v>
      </c>
      <c r="D1741" s="102" t="s">
        <v>1135</v>
      </c>
      <c r="E1741" s="102" t="s">
        <v>1136</v>
      </c>
      <c r="F1741" s="102" t="s">
        <v>8229</v>
      </c>
      <c r="G1741" s="102" t="s">
        <v>143</v>
      </c>
      <c r="H1741" s="102" t="s">
        <v>15535</v>
      </c>
      <c r="I1741" s="102">
        <v>42644</v>
      </c>
      <c r="J1741" s="102">
        <v>43008</v>
      </c>
      <c r="K1741" s="102">
        <v>74</v>
      </c>
      <c r="L1741" s="102">
        <v>1301</v>
      </c>
      <c r="M1741" s="102">
        <v>5.6879323597232898E-2</v>
      </c>
      <c r="N1741" s="102">
        <v>1</v>
      </c>
      <c r="O1741" s="102" t="s">
        <v>9673</v>
      </c>
      <c r="P1741" s="102" t="s">
        <v>9673</v>
      </c>
      <c r="Q1741" s="102" t="s">
        <v>9673</v>
      </c>
      <c r="R1741" s="102" t="s">
        <v>9673</v>
      </c>
      <c r="S1741" s="102" t="s">
        <v>9673</v>
      </c>
      <c r="T1741" s="102" t="s">
        <v>9673</v>
      </c>
      <c r="U1741" s="102" t="s">
        <v>9673</v>
      </c>
      <c r="V1741" s="102" t="s">
        <v>9673</v>
      </c>
      <c r="BB1741" s="102">
        <v>1</v>
      </c>
      <c r="BC1741" s="102">
        <v>1</v>
      </c>
      <c r="BD1741" s="102" t="s">
        <v>9673</v>
      </c>
      <c r="BE1741" s="102" t="s">
        <v>9673</v>
      </c>
      <c r="BF1741" s="102" t="s">
        <v>9673</v>
      </c>
      <c r="BG1741" s="102" t="s">
        <v>9673</v>
      </c>
      <c r="BH1741" s="102">
        <v>1</v>
      </c>
      <c r="BI1741" s="102" t="s">
        <v>9673</v>
      </c>
      <c r="BJ1741" s="102" t="s">
        <v>9673</v>
      </c>
      <c r="BK1741" s="102" t="s">
        <v>15527</v>
      </c>
      <c r="BO1741" s="102" t="s">
        <v>9673</v>
      </c>
      <c r="BP1741" s="102" t="s">
        <v>9673</v>
      </c>
    </row>
    <row r="1742" spans="1:68" x14ac:dyDescent="0.2">
      <c r="A1742" s="102" t="s">
        <v>6724</v>
      </c>
      <c r="B1742" s="102" t="s">
        <v>6724</v>
      </c>
      <c r="C1742" s="102" t="s">
        <v>9969</v>
      </c>
      <c r="D1742" s="102" t="s">
        <v>398</v>
      </c>
      <c r="E1742" s="102" t="s">
        <v>9991</v>
      </c>
      <c r="F1742" s="102" t="s">
        <v>8229</v>
      </c>
      <c r="G1742" s="102" t="s">
        <v>143</v>
      </c>
      <c r="H1742" s="102" t="s">
        <v>15535</v>
      </c>
      <c r="I1742" s="102">
        <v>42614</v>
      </c>
      <c r="J1742" s="102">
        <v>42978</v>
      </c>
      <c r="K1742" s="102">
        <v>490</v>
      </c>
      <c r="L1742" s="102">
        <v>556</v>
      </c>
      <c r="M1742" s="102">
        <v>0.88129496402877705</v>
      </c>
      <c r="N1742" s="102">
        <v>1</v>
      </c>
      <c r="O1742" s="102" t="s">
        <v>9673</v>
      </c>
      <c r="P1742" s="102" t="s">
        <v>9673</v>
      </c>
      <c r="Q1742" s="102" t="s">
        <v>9673</v>
      </c>
      <c r="R1742" s="102" t="s">
        <v>9673</v>
      </c>
      <c r="S1742" s="102" t="s">
        <v>9673</v>
      </c>
      <c r="T1742" s="102" t="s">
        <v>9673</v>
      </c>
      <c r="U1742" s="102" t="s">
        <v>9673</v>
      </c>
      <c r="V1742" s="102" t="s">
        <v>9673</v>
      </c>
      <c r="BB1742" s="102">
        <v>1</v>
      </c>
      <c r="BC1742" s="102">
        <v>1</v>
      </c>
      <c r="BD1742" s="102" t="s">
        <v>9673</v>
      </c>
      <c r="BE1742" s="102" t="s">
        <v>9673</v>
      </c>
      <c r="BF1742" s="102" t="s">
        <v>9673</v>
      </c>
      <c r="BG1742" s="102" t="s">
        <v>9673</v>
      </c>
      <c r="BH1742" s="102">
        <v>1</v>
      </c>
      <c r="BI1742" s="102" t="s">
        <v>9673</v>
      </c>
      <c r="BJ1742" s="102" t="s">
        <v>9673</v>
      </c>
      <c r="BK1742" s="102" t="s">
        <v>15527</v>
      </c>
      <c r="BO1742" s="102" t="s">
        <v>9673</v>
      </c>
      <c r="BP1742" s="102" t="s">
        <v>9673</v>
      </c>
    </row>
    <row r="1743" spans="1:68" x14ac:dyDescent="0.2">
      <c r="A1743" s="102" t="s">
        <v>6726</v>
      </c>
      <c r="B1743" s="102" t="s">
        <v>6726</v>
      </c>
      <c r="C1743" s="102" t="s">
        <v>9969</v>
      </c>
      <c r="D1743" s="102" t="s">
        <v>417</v>
      </c>
      <c r="E1743" s="102" t="s">
        <v>418</v>
      </c>
      <c r="F1743" s="102" t="s">
        <v>8229</v>
      </c>
      <c r="G1743" s="102" t="s">
        <v>9970</v>
      </c>
      <c r="K1743" s="102" t="s">
        <v>9673</v>
      </c>
      <c r="L1743" s="102" t="s">
        <v>9673</v>
      </c>
      <c r="M1743" s="102" t="s">
        <v>9673</v>
      </c>
      <c r="N1743" s="102" t="s">
        <v>9673</v>
      </c>
      <c r="O1743" s="102" t="s">
        <v>9673</v>
      </c>
      <c r="P1743" s="102" t="s">
        <v>9673</v>
      </c>
      <c r="Q1743" s="102" t="s">
        <v>9673</v>
      </c>
      <c r="R1743" s="102" t="s">
        <v>9673</v>
      </c>
      <c r="S1743" s="102" t="s">
        <v>9673</v>
      </c>
      <c r="T1743" s="102" t="s">
        <v>9673</v>
      </c>
      <c r="U1743" s="102" t="s">
        <v>9673</v>
      </c>
      <c r="V1743" s="102" t="s">
        <v>9673</v>
      </c>
      <c r="BB1743" s="102">
        <v>1</v>
      </c>
      <c r="BC1743" s="102" t="s">
        <v>9673</v>
      </c>
      <c r="BD1743" s="102" t="s">
        <v>9673</v>
      </c>
      <c r="BE1743" s="102" t="s">
        <v>9673</v>
      </c>
      <c r="BF1743" s="102" t="s">
        <v>9673</v>
      </c>
      <c r="BG1743" s="102" t="s">
        <v>9673</v>
      </c>
      <c r="BH1743" s="102">
        <v>0</v>
      </c>
      <c r="BI1743" s="102" t="s">
        <v>9673</v>
      </c>
      <c r="BJ1743" s="102" t="s">
        <v>15527</v>
      </c>
      <c r="BK1743" s="102" t="s">
        <v>9673</v>
      </c>
      <c r="BO1743" s="102" t="s">
        <v>9673</v>
      </c>
      <c r="BP1743" s="102" t="s">
        <v>9673</v>
      </c>
    </row>
    <row r="1744" spans="1:68" x14ac:dyDescent="0.2">
      <c r="A1744" s="102" t="s">
        <v>6731</v>
      </c>
      <c r="B1744" s="102" t="s">
        <v>6731</v>
      </c>
      <c r="C1744" s="102" t="s">
        <v>9969</v>
      </c>
      <c r="D1744" s="102" t="s">
        <v>155</v>
      </c>
      <c r="E1744" s="102" t="s">
        <v>9977</v>
      </c>
      <c r="F1744" s="102" t="s">
        <v>8229</v>
      </c>
      <c r="G1744" s="102" t="s">
        <v>143</v>
      </c>
      <c r="H1744" s="102" t="s">
        <v>15535</v>
      </c>
      <c r="I1744" s="102">
        <v>42614</v>
      </c>
      <c r="J1744" s="102">
        <v>42978</v>
      </c>
      <c r="K1744" s="102">
        <v>157</v>
      </c>
      <c r="L1744" s="102">
        <v>256</v>
      </c>
      <c r="M1744" s="102">
        <v>0.61328125</v>
      </c>
      <c r="N1744" s="102">
        <v>1</v>
      </c>
      <c r="O1744" s="102" t="s">
        <v>9673</v>
      </c>
      <c r="P1744" s="102" t="s">
        <v>9673</v>
      </c>
      <c r="Q1744" s="102" t="s">
        <v>9673</v>
      </c>
      <c r="R1744" s="102" t="s">
        <v>9673</v>
      </c>
      <c r="S1744" s="102" t="s">
        <v>9673</v>
      </c>
      <c r="T1744" s="102" t="s">
        <v>9673</v>
      </c>
      <c r="U1744" s="102" t="s">
        <v>9673</v>
      </c>
      <c r="V1744" s="102" t="s">
        <v>9673</v>
      </c>
      <c r="BB1744" s="102">
        <v>1</v>
      </c>
      <c r="BC1744" s="102">
        <v>1</v>
      </c>
      <c r="BD1744" s="102" t="s">
        <v>9673</v>
      </c>
      <c r="BE1744" s="102" t="s">
        <v>9673</v>
      </c>
      <c r="BF1744" s="102" t="s">
        <v>9673</v>
      </c>
      <c r="BG1744" s="102" t="s">
        <v>9673</v>
      </c>
      <c r="BH1744" s="102">
        <v>1</v>
      </c>
      <c r="BI1744" s="102" t="s">
        <v>9673</v>
      </c>
      <c r="BJ1744" s="102" t="s">
        <v>9673</v>
      </c>
      <c r="BK1744" s="102" t="s">
        <v>15527</v>
      </c>
      <c r="BO1744" s="102" t="s">
        <v>9673</v>
      </c>
      <c r="BP1744" s="102" t="s">
        <v>9673</v>
      </c>
    </row>
    <row r="1745" spans="1:68" x14ac:dyDescent="0.2">
      <c r="A1745" s="102" t="s">
        <v>6734</v>
      </c>
      <c r="B1745" s="102" t="s">
        <v>6734</v>
      </c>
      <c r="C1745" s="102" t="s">
        <v>9969</v>
      </c>
      <c r="D1745" s="102" t="s">
        <v>6737</v>
      </c>
      <c r="E1745" s="102" t="s">
        <v>10123</v>
      </c>
      <c r="F1745" s="102" t="s">
        <v>8229</v>
      </c>
      <c r="K1745" s="102" t="s">
        <v>9673</v>
      </c>
      <c r="L1745" s="102" t="s">
        <v>9673</v>
      </c>
      <c r="M1745" s="102" t="s">
        <v>9673</v>
      </c>
      <c r="N1745" s="102" t="s">
        <v>9673</v>
      </c>
      <c r="O1745" s="102" t="s">
        <v>9673</v>
      </c>
      <c r="P1745" s="102" t="s">
        <v>9673</v>
      </c>
      <c r="Q1745" s="102" t="s">
        <v>9673</v>
      </c>
      <c r="R1745" s="102" t="s">
        <v>9673</v>
      </c>
      <c r="S1745" s="102" t="s">
        <v>9673</v>
      </c>
      <c r="T1745" s="102" t="s">
        <v>9673</v>
      </c>
      <c r="U1745" s="102" t="s">
        <v>9673</v>
      </c>
      <c r="V1745" s="102" t="s">
        <v>9673</v>
      </c>
      <c r="BB1745" s="102">
        <v>1</v>
      </c>
      <c r="BC1745" s="102" t="s">
        <v>9673</v>
      </c>
      <c r="BD1745" s="102" t="s">
        <v>9673</v>
      </c>
      <c r="BE1745" s="102" t="s">
        <v>9673</v>
      </c>
      <c r="BF1745" s="102" t="s">
        <v>9673</v>
      </c>
      <c r="BG1745" s="102" t="s">
        <v>9673</v>
      </c>
      <c r="BH1745" s="102">
        <v>0</v>
      </c>
      <c r="BI1745" s="102" t="s">
        <v>9673</v>
      </c>
      <c r="BJ1745" s="102" t="s">
        <v>9673</v>
      </c>
      <c r="BK1745" s="102" t="s">
        <v>9673</v>
      </c>
      <c r="BO1745" s="102" t="s">
        <v>9673</v>
      </c>
      <c r="BP1745" s="102" t="s">
        <v>9673</v>
      </c>
    </row>
    <row r="1746" spans="1:68" x14ac:dyDescent="0.2">
      <c r="A1746" s="102" t="s">
        <v>6740</v>
      </c>
      <c r="B1746" s="102" t="s">
        <v>6740</v>
      </c>
      <c r="C1746" s="102" t="s">
        <v>9969</v>
      </c>
      <c r="D1746" s="102" t="s">
        <v>3427</v>
      </c>
      <c r="E1746" s="102" t="s">
        <v>65</v>
      </c>
      <c r="F1746" s="102" t="s">
        <v>13963</v>
      </c>
      <c r="G1746" s="102" t="s">
        <v>9969</v>
      </c>
      <c r="H1746" s="102" t="s">
        <v>15535</v>
      </c>
      <c r="I1746" s="102">
        <v>42644</v>
      </c>
      <c r="J1746" s="102">
        <v>43008</v>
      </c>
      <c r="K1746" s="102">
        <v>7.0699999999999999E-2</v>
      </c>
      <c r="L1746" s="102">
        <v>0.13469999999999999</v>
      </c>
      <c r="M1746" s="102">
        <v>0.52487008166295501</v>
      </c>
      <c r="N1746" s="102">
        <v>0</v>
      </c>
      <c r="O1746" s="102" t="s">
        <v>9673</v>
      </c>
      <c r="P1746" s="102" t="s">
        <v>9673</v>
      </c>
      <c r="Q1746" s="102" t="s">
        <v>9673</v>
      </c>
      <c r="R1746" s="102" t="s">
        <v>9673</v>
      </c>
      <c r="S1746" s="102" t="s">
        <v>9673</v>
      </c>
      <c r="T1746" s="102" t="s">
        <v>9673</v>
      </c>
      <c r="U1746" s="102" t="s">
        <v>9673</v>
      </c>
      <c r="V1746" s="102" t="s">
        <v>9673</v>
      </c>
      <c r="BB1746" s="102">
        <v>1</v>
      </c>
      <c r="BC1746" s="102">
        <v>0</v>
      </c>
      <c r="BD1746" s="102" t="s">
        <v>9673</v>
      </c>
      <c r="BE1746" s="102" t="s">
        <v>9673</v>
      </c>
      <c r="BF1746" s="102" t="s">
        <v>9673</v>
      </c>
      <c r="BG1746" s="102" t="s">
        <v>9673</v>
      </c>
      <c r="BH1746" s="102">
        <v>0</v>
      </c>
      <c r="BI1746" s="102" t="s">
        <v>9673</v>
      </c>
      <c r="BJ1746" s="102" t="s">
        <v>15527</v>
      </c>
      <c r="BK1746" s="102" t="s">
        <v>15527</v>
      </c>
      <c r="BO1746" s="102" t="s">
        <v>9673</v>
      </c>
      <c r="BP1746" s="102" t="s">
        <v>9673</v>
      </c>
    </row>
    <row r="1747" spans="1:68" x14ac:dyDescent="0.2">
      <c r="A1747" s="102" t="s">
        <v>6745</v>
      </c>
      <c r="B1747" s="102" t="s">
        <v>6745</v>
      </c>
      <c r="C1747" s="102" t="s">
        <v>9969</v>
      </c>
      <c r="D1747" s="102" t="s">
        <v>1605</v>
      </c>
      <c r="E1747" s="102" t="s">
        <v>1606</v>
      </c>
      <c r="F1747" s="102" t="s">
        <v>8229</v>
      </c>
      <c r="G1747" s="102" t="s">
        <v>9969</v>
      </c>
      <c r="H1747" s="102" t="s">
        <v>14642</v>
      </c>
      <c r="I1747" s="102">
        <v>42370</v>
      </c>
      <c r="J1747" s="102">
        <v>42735</v>
      </c>
      <c r="K1747" s="102">
        <v>18</v>
      </c>
      <c r="L1747" s="102">
        <v>334</v>
      </c>
      <c r="M1747" s="102">
        <v>5.3892215568862298E-2</v>
      </c>
      <c r="N1747" s="102">
        <v>1</v>
      </c>
      <c r="BB1747" s="102">
        <v>1</v>
      </c>
      <c r="BC1747" s="102">
        <v>1</v>
      </c>
      <c r="BD1747" s="102" t="s">
        <v>9673</v>
      </c>
      <c r="BE1747" s="102" t="s">
        <v>9673</v>
      </c>
      <c r="BF1747" s="102" t="s">
        <v>9673</v>
      </c>
      <c r="BG1747" s="102" t="s">
        <v>9673</v>
      </c>
      <c r="BH1747" s="102">
        <v>1</v>
      </c>
      <c r="BI1747" s="102" t="s">
        <v>9673</v>
      </c>
      <c r="BJ1747" s="102" t="s">
        <v>14634</v>
      </c>
      <c r="BK1747" s="102" t="s">
        <v>14634</v>
      </c>
      <c r="BO1747" s="102" t="s">
        <v>9673</v>
      </c>
      <c r="BP1747" s="102" t="s">
        <v>9673</v>
      </c>
    </row>
    <row r="1748" spans="1:68" x14ac:dyDescent="0.2">
      <c r="A1748" s="102" t="s">
        <v>6750</v>
      </c>
      <c r="B1748" s="102" t="s">
        <v>6750</v>
      </c>
      <c r="C1748" s="102" t="s">
        <v>9969</v>
      </c>
      <c r="D1748" s="102" t="s">
        <v>57</v>
      </c>
      <c r="E1748" s="102" t="s">
        <v>9675</v>
      </c>
      <c r="F1748" s="102" t="s">
        <v>8229</v>
      </c>
      <c r="G1748" s="102" t="s">
        <v>143</v>
      </c>
      <c r="H1748" s="102" t="s">
        <v>15535</v>
      </c>
      <c r="I1748" s="102">
        <v>42614</v>
      </c>
      <c r="J1748" s="102">
        <v>42978</v>
      </c>
      <c r="K1748" s="102">
        <v>904</v>
      </c>
      <c r="L1748" s="102">
        <v>2578</v>
      </c>
      <c r="M1748" s="102">
        <v>0.35065942591155902</v>
      </c>
      <c r="N1748" s="102">
        <v>1</v>
      </c>
      <c r="O1748" s="102" t="s">
        <v>9673</v>
      </c>
      <c r="P1748" s="102" t="s">
        <v>9673</v>
      </c>
      <c r="Q1748" s="102" t="s">
        <v>9673</v>
      </c>
      <c r="R1748" s="102" t="s">
        <v>9673</v>
      </c>
      <c r="S1748" s="102" t="s">
        <v>9673</v>
      </c>
      <c r="T1748" s="102" t="s">
        <v>9673</v>
      </c>
      <c r="U1748" s="102" t="s">
        <v>9673</v>
      </c>
      <c r="V1748" s="102" t="s">
        <v>9673</v>
      </c>
      <c r="BB1748" s="102">
        <v>1</v>
      </c>
      <c r="BC1748" s="102">
        <v>1</v>
      </c>
      <c r="BD1748" s="102" t="s">
        <v>9673</v>
      </c>
      <c r="BE1748" s="102" t="s">
        <v>9673</v>
      </c>
      <c r="BF1748" s="102" t="s">
        <v>9673</v>
      </c>
      <c r="BG1748" s="102" t="s">
        <v>9673</v>
      </c>
      <c r="BH1748" s="102">
        <v>1</v>
      </c>
      <c r="BI1748" s="102" t="s">
        <v>9673</v>
      </c>
      <c r="BJ1748" s="102" t="s">
        <v>9673</v>
      </c>
      <c r="BK1748" s="102" t="s">
        <v>15527</v>
      </c>
      <c r="BO1748" s="102" t="s">
        <v>9673</v>
      </c>
      <c r="BP1748" s="102" t="s">
        <v>9673</v>
      </c>
    </row>
    <row r="1749" spans="1:68" x14ac:dyDescent="0.2">
      <c r="A1749" s="102" t="s">
        <v>6755</v>
      </c>
      <c r="B1749" s="102" t="s">
        <v>6755</v>
      </c>
      <c r="C1749" s="102" t="s">
        <v>9969</v>
      </c>
      <c r="D1749" s="102" t="s">
        <v>164</v>
      </c>
      <c r="E1749" s="102" t="s">
        <v>9670</v>
      </c>
      <c r="F1749" s="102" t="s">
        <v>8229</v>
      </c>
      <c r="G1749" s="102" t="s">
        <v>143</v>
      </c>
      <c r="H1749" s="102" t="s">
        <v>15535</v>
      </c>
      <c r="I1749" s="102">
        <v>42644</v>
      </c>
      <c r="J1749" s="102">
        <v>43008</v>
      </c>
      <c r="K1749" s="102">
        <v>224</v>
      </c>
      <c r="L1749" s="102">
        <v>315</v>
      </c>
      <c r="M1749" s="102">
        <v>0.71111111111111103</v>
      </c>
      <c r="N1749" s="102">
        <v>1</v>
      </c>
      <c r="O1749" s="102" t="s">
        <v>9673</v>
      </c>
      <c r="P1749" s="102" t="s">
        <v>9673</v>
      </c>
      <c r="Q1749" s="102" t="s">
        <v>9673</v>
      </c>
      <c r="R1749" s="102" t="s">
        <v>9673</v>
      </c>
      <c r="S1749" s="102" t="s">
        <v>9673</v>
      </c>
      <c r="T1749" s="102" t="s">
        <v>9673</v>
      </c>
      <c r="U1749" s="102" t="s">
        <v>9673</v>
      </c>
      <c r="V1749" s="102" t="s">
        <v>9673</v>
      </c>
      <c r="BB1749" s="102">
        <v>1</v>
      </c>
      <c r="BC1749" s="102">
        <v>1</v>
      </c>
      <c r="BD1749" s="102" t="s">
        <v>9673</v>
      </c>
      <c r="BE1749" s="102" t="s">
        <v>9673</v>
      </c>
      <c r="BF1749" s="102" t="s">
        <v>9673</v>
      </c>
      <c r="BG1749" s="102" t="s">
        <v>9673</v>
      </c>
      <c r="BH1749" s="102">
        <v>1</v>
      </c>
      <c r="BI1749" s="102" t="s">
        <v>9673</v>
      </c>
      <c r="BJ1749" s="102" t="s">
        <v>9673</v>
      </c>
      <c r="BK1749" s="102" t="s">
        <v>15527</v>
      </c>
      <c r="BO1749" s="102" t="s">
        <v>9673</v>
      </c>
      <c r="BP1749" s="102" t="s">
        <v>9673</v>
      </c>
    </row>
    <row r="1750" spans="1:68" x14ac:dyDescent="0.2">
      <c r="A1750" s="102" t="s">
        <v>6760</v>
      </c>
      <c r="B1750" s="102" t="s">
        <v>6760</v>
      </c>
      <c r="C1750" s="102" t="s">
        <v>9969</v>
      </c>
      <c r="D1750" s="102" t="s">
        <v>125</v>
      </c>
      <c r="E1750" s="102" t="s">
        <v>126</v>
      </c>
      <c r="F1750" s="102" t="s">
        <v>8229</v>
      </c>
      <c r="G1750" s="102" t="s">
        <v>143</v>
      </c>
      <c r="H1750" s="102" t="s">
        <v>15535</v>
      </c>
      <c r="I1750" s="102">
        <v>42644</v>
      </c>
      <c r="J1750" s="102">
        <v>43008</v>
      </c>
      <c r="K1750" s="102">
        <v>32</v>
      </c>
      <c r="L1750" s="102">
        <v>35</v>
      </c>
      <c r="M1750" s="102">
        <v>0.91428571428571404</v>
      </c>
      <c r="N1750" s="102">
        <v>1</v>
      </c>
      <c r="O1750" s="102" t="s">
        <v>9673</v>
      </c>
      <c r="P1750" s="102" t="s">
        <v>9673</v>
      </c>
      <c r="Q1750" s="102" t="s">
        <v>9673</v>
      </c>
      <c r="R1750" s="102" t="s">
        <v>9673</v>
      </c>
      <c r="S1750" s="102" t="s">
        <v>9673</v>
      </c>
      <c r="T1750" s="102" t="s">
        <v>9673</v>
      </c>
      <c r="U1750" s="102" t="s">
        <v>9673</v>
      </c>
      <c r="V1750" s="102" t="s">
        <v>9673</v>
      </c>
      <c r="BB1750" s="102">
        <v>1</v>
      </c>
      <c r="BC1750" s="102">
        <v>1</v>
      </c>
      <c r="BD1750" s="102" t="s">
        <v>9673</v>
      </c>
      <c r="BE1750" s="102" t="s">
        <v>9673</v>
      </c>
      <c r="BF1750" s="102" t="s">
        <v>9673</v>
      </c>
      <c r="BG1750" s="102" t="s">
        <v>9673</v>
      </c>
      <c r="BH1750" s="102">
        <v>1</v>
      </c>
      <c r="BI1750" s="102" t="s">
        <v>9673</v>
      </c>
      <c r="BJ1750" s="102" t="s">
        <v>9673</v>
      </c>
      <c r="BK1750" s="102" t="s">
        <v>15527</v>
      </c>
      <c r="BO1750" s="102" t="s">
        <v>9673</v>
      </c>
      <c r="BP1750" s="102" t="s">
        <v>9673</v>
      </c>
    </row>
    <row r="1751" spans="1:68" x14ac:dyDescent="0.2">
      <c r="A1751" s="102" t="s">
        <v>6766</v>
      </c>
      <c r="B1751" s="102" t="s">
        <v>6766</v>
      </c>
      <c r="C1751" s="102" t="s">
        <v>9969</v>
      </c>
      <c r="D1751" s="102" t="s">
        <v>6768</v>
      </c>
      <c r="E1751" s="102" t="s">
        <v>10124</v>
      </c>
      <c r="F1751" s="102" t="s">
        <v>13804</v>
      </c>
      <c r="G1751" s="102" t="s">
        <v>143</v>
      </c>
      <c r="H1751" s="102" t="s">
        <v>14642</v>
      </c>
      <c r="I1751" s="102">
        <v>42461</v>
      </c>
      <c r="J1751" s="102">
        <v>42825</v>
      </c>
      <c r="K1751" s="102">
        <v>70</v>
      </c>
      <c r="L1751" s="102">
        <v>86</v>
      </c>
      <c r="M1751" s="102">
        <v>0.81395348837209303</v>
      </c>
      <c r="N1751" s="102" t="s">
        <v>143</v>
      </c>
      <c r="BB1751" s="102">
        <v>1</v>
      </c>
      <c r="BC1751" s="102">
        <v>0</v>
      </c>
      <c r="BD1751" s="102" t="s">
        <v>9673</v>
      </c>
      <c r="BE1751" s="102" t="s">
        <v>9673</v>
      </c>
      <c r="BF1751" s="102" t="s">
        <v>9673</v>
      </c>
      <c r="BG1751" s="102" t="s">
        <v>9673</v>
      </c>
      <c r="BH1751" s="102">
        <v>0</v>
      </c>
      <c r="BI1751" s="102" t="s">
        <v>9673</v>
      </c>
      <c r="BJ1751" s="102" t="s">
        <v>143</v>
      </c>
      <c r="BK1751" s="102" t="s">
        <v>14634</v>
      </c>
      <c r="BO1751" s="102" t="s">
        <v>9673</v>
      </c>
      <c r="BP1751" s="102" t="s">
        <v>9673</v>
      </c>
    </row>
    <row r="1752" spans="1:68" x14ac:dyDescent="0.2">
      <c r="A1752" s="102" t="s">
        <v>6770</v>
      </c>
      <c r="B1752" s="102" t="s">
        <v>6770</v>
      </c>
      <c r="C1752" s="102" t="s">
        <v>9969</v>
      </c>
      <c r="D1752" s="102" t="s">
        <v>2601</v>
      </c>
      <c r="E1752" s="102" t="s">
        <v>10125</v>
      </c>
      <c r="F1752" s="102" t="s">
        <v>13804</v>
      </c>
      <c r="G1752" s="102" t="s">
        <v>143</v>
      </c>
      <c r="H1752" s="102" t="s">
        <v>14642</v>
      </c>
      <c r="I1752" s="102">
        <v>42461</v>
      </c>
      <c r="J1752" s="102">
        <v>42825</v>
      </c>
      <c r="K1752" s="102">
        <v>6</v>
      </c>
      <c r="L1752" s="102">
        <v>6</v>
      </c>
      <c r="M1752" s="102">
        <v>1</v>
      </c>
      <c r="N1752" s="102" t="s">
        <v>143</v>
      </c>
      <c r="BB1752" s="102">
        <v>1</v>
      </c>
      <c r="BC1752" s="102">
        <v>0</v>
      </c>
      <c r="BD1752" s="102" t="s">
        <v>9673</v>
      </c>
      <c r="BE1752" s="102" t="s">
        <v>9673</v>
      </c>
      <c r="BF1752" s="102" t="s">
        <v>9673</v>
      </c>
      <c r="BG1752" s="102" t="s">
        <v>9673</v>
      </c>
      <c r="BH1752" s="102">
        <v>0</v>
      </c>
      <c r="BI1752" s="102" t="s">
        <v>9673</v>
      </c>
      <c r="BJ1752" s="102" t="s">
        <v>143</v>
      </c>
      <c r="BK1752" s="102" t="s">
        <v>14634</v>
      </c>
      <c r="BO1752" s="102" t="s">
        <v>9673</v>
      </c>
      <c r="BP1752" s="102" t="s">
        <v>9673</v>
      </c>
    </row>
    <row r="1753" spans="1:68" x14ac:dyDescent="0.2">
      <c r="A1753" s="102" t="s">
        <v>6772</v>
      </c>
      <c r="B1753" s="102" t="s">
        <v>6772</v>
      </c>
      <c r="C1753" s="102" t="s">
        <v>9969</v>
      </c>
      <c r="D1753" s="102" t="s">
        <v>1605</v>
      </c>
      <c r="E1753" s="102" t="s">
        <v>1606</v>
      </c>
      <c r="F1753" s="102" t="s">
        <v>8229</v>
      </c>
      <c r="G1753" s="102" t="s">
        <v>9969</v>
      </c>
      <c r="H1753" s="102" t="s">
        <v>15535</v>
      </c>
      <c r="I1753" s="102">
        <v>42644</v>
      </c>
      <c r="J1753" s="102">
        <v>43008</v>
      </c>
      <c r="K1753" s="102">
        <v>139</v>
      </c>
      <c r="L1753" s="102">
        <v>1565</v>
      </c>
      <c r="M1753" s="102">
        <v>8.8817891373801902E-2</v>
      </c>
      <c r="N1753" s="102">
        <v>1</v>
      </c>
      <c r="O1753" s="102" t="s">
        <v>9673</v>
      </c>
      <c r="P1753" s="102" t="s">
        <v>9673</v>
      </c>
      <c r="Q1753" s="102" t="s">
        <v>9673</v>
      </c>
      <c r="R1753" s="102" t="s">
        <v>9673</v>
      </c>
      <c r="S1753" s="102" t="s">
        <v>9673</v>
      </c>
      <c r="T1753" s="102" t="s">
        <v>9673</v>
      </c>
      <c r="U1753" s="102" t="s">
        <v>9673</v>
      </c>
      <c r="V1753" s="102" t="s">
        <v>9673</v>
      </c>
      <c r="BB1753" s="102">
        <v>1</v>
      </c>
      <c r="BC1753" s="102">
        <v>1</v>
      </c>
      <c r="BD1753" s="102" t="s">
        <v>9673</v>
      </c>
      <c r="BE1753" s="102" t="s">
        <v>9673</v>
      </c>
      <c r="BF1753" s="102" t="s">
        <v>9673</v>
      </c>
      <c r="BG1753" s="102" t="s">
        <v>9673</v>
      </c>
      <c r="BH1753" s="102">
        <v>1</v>
      </c>
      <c r="BI1753" s="102" t="s">
        <v>9673</v>
      </c>
      <c r="BJ1753" s="102" t="s">
        <v>15527</v>
      </c>
      <c r="BK1753" s="102" t="s">
        <v>15527</v>
      </c>
      <c r="BO1753" s="102" t="s">
        <v>9673</v>
      </c>
      <c r="BP1753" s="102" t="s">
        <v>9673</v>
      </c>
    </row>
    <row r="1754" spans="1:68" x14ac:dyDescent="0.2">
      <c r="A1754" s="102" t="s">
        <v>6778</v>
      </c>
      <c r="B1754" s="102" t="s">
        <v>6778</v>
      </c>
      <c r="C1754" s="102" t="s">
        <v>9969</v>
      </c>
      <c r="D1754" s="102" t="s">
        <v>164</v>
      </c>
      <c r="E1754" s="102" t="s">
        <v>9670</v>
      </c>
      <c r="F1754" s="102" t="s">
        <v>8229</v>
      </c>
      <c r="G1754" s="102" t="s">
        <v>143</v>
      </c>
      <c r="H1754" s="102" t="s">
        <v>15535</v>
      </c>
      <c r="I1754" s="102">
        <v>42644</v>
      </c>
      <c r="J1754" s="102">
        <v>43008</v>
      </c>
      <c r="K1754" s="102">
        <v>51</v>
      </c>
      <c r="L1754" s="102">
        <v>56</v>
      </c>
      <c r="M1754" s="102">
        <v>0.91071428571428603</v>
      </c>
      <c r="N1754" s="102">
        <v>1</v>
      </c>
      <c r="O1754" s="102" t="s">
        <v>9673</v>
      </c>
      <c r="P1754" s="102" t="s">
        <v>9673</v>
      </c>
      <c r="Q1754" s="102" t="s">
        <v>9673</v>
      </c>
      <c r="R1754" s="102" t="s">
        <v>9673</v>
      </c>
      <c r="S1754" s="102" t="s">
        <v>9673</v>
      </c>
      <c r="T1754" s="102" t="s">
        <v>9673</v>
      </c>
      <c r="U1754" s="102" t="s">
        <v>9673</v>
      </c>
      <c r="V1754" s="102" t="s">
        <v>9673</v>
      </c>
      <c r="BB1754" s="102">
        <v>1</v>
      </c>
      <c r="BC1754" s="102">
        <v>1</v>
      </c>
      <c r="BD1754" s="102" t="s">
        <v>9673</v>
      </c>
      <c r="BE1754" s="102" t="s">
        <v>9673</v>
      </c>
      <c r="BF1754" s="102" t="s">
        <v>9673</v>
      </c>
      <c r="BG1754" s="102" t="s">
        <v>9673</v>
      </c>
      <c r="BH1754" s="102">
        <v>1</v>
      </c>
      <c r="BI1754" s="102" t="s">
        <v>9673</v>
      </c>
      <c r="BJ1754" s="102" t="s">
        <v>9673</v>
      </c>
      <c r="BK1754" s="102" t="s">
        <v>15527</v>
      </c>
      <c r="BO1754" s="102" t="s">
        <v>9673</v>
      </c>
      <c r="BP1754" s="102" t="s">
        <v>9673</v>
      </c>
    </row>
    <row r="1755" spans="1:68" x14ac:dyDescent="0.2">
      <c r="A1755" s="102" t="s">
        <v>6782</v>
      </c>
      <c r="B1755" s="102" t="s">
        <v>6782</v>
      </c>
      <c r="C1755" s="102" t="s">
        <v>9969</v>
      </c>
      <c r="D1755" s="102" t="s">
        <v>146</v>
      </c>
      <c r="E1755" s="102" t="s">
        <v>147</v>
      </c>
      <c r="F1755" s="102" t="s">
        <v>8229</v>
      </c>
      <c r="G1755" s="102" t="s">
        <v>9969</v>
      </c>
      <c r="H1755" s="102" t="s">
        <v>15535</v>
      </c>
      <c r="I1755" s="102">
        <v>42644</v>
      </c>
      <c r="J1755" s="102">
        <v>43008</v>
      </c>
      <c r="K1755" s="102">
        <v>12054</v>
      </c>
      <c r="L1755" s="102">
        <v>427</v>
      </c>
      <c r="M1755" s="102">
        <v>28.229508196721302</v>
      </c>
      <c r="N1755" s="102">
        <v>0</v>
      </c>
      <c r="O1755" s="102" t="s">
        <v>9673</v>
      </c>
      <c r="P1755" s="102" t="s">
        <v>9673</v>
      </c>
      <c r="Q1755" s="102" t="s">
        <v>9673</v>
      </c>
      <c r="R1755" s="102" t="s">
        <v>9673</v>
      </c>
      <c r="S1755" s="102" t="s">
        <v>9673</v>
      </c>
      <c r="T1755" s="102" t="s">
        <v>9673</v>
      </c>
      <c r="U1755" s="102" t="s">
        <v>9673</v>
      </c>
      <c r="V1755" s="102" t="s">
        <v>9673</v>
      </c>
      <c r="BB1755" s="102">
        <v>1</v>
      </c>
      <c r="BC1755" s="102">
        <v>0</v>
      </c>
      <c r="BD1755" s="102" t="s">
        <v>9673</v>
      </c>
      <c r="BE1755" s="102" t="s">
        <v>9673</v>
      </c>
      <c r="BF1755" s="102" t="s">
        <v>9673</v>
      </c>
      <c r="BG1755" s="102" t="s">
        <v>9673</v>
      </c>
      <c r="BH1755" s="102">
        <v>0</v>
      </c>
      <c r="BI1755" s="102" t="s">
        <v>9673</v>
      </c>
      <c r="BJ1755" s="102" t="s">
        <v>15527</v>
      </c>
      <c r="BK1755" s="102" t="s">
        <v>15527</v>
      </c>
      <c r="BO1755" s="102" t="s">
        <v>9673</v>
      </c>
      <c r="BP1755" s="102" t="s">
        <v>9673</v>
      </c>
    </row>
    <row r="1756" spans="1:68" x14ac:dyDescent="0.2">
      <c r="A1756" s="102" t="s">
        <v>6786</v>
      </c>
      <c r="B1756" s="102" t="s">
        <v>6786</v>
      </c>
      <c r="C1756" s="102" t="s">
        <v>9969</v>
      </c>
      <c r="D1756" s="102" t="s">
        <v>203</v>
      </c>
      <c r="E1756" s="102" t="s">
        <v>204</v>
      </c>
      <c r="F1756" s="102" t="s">
        <v>8229</v>
      </c>
      <c r="G1756" s="102" t="s">
        <v>143</v>
      </c>
      <c r="H1756" s="102" t="s">
        <v>15535</v>
      </c>
      <c r="I1756" s="102">
        <v>42644</v>
      </c>
      <c r="J1756" s="102">
        <v>43008</v>
      </c>
      <c r="K1756" s="102">
        <v>4221.1458000000002</v>
      </c>
      <c r="L1756" s="102">
        <v>88</v>
      </c>
      <c r="M1756" s="102">
        <v>47.967565909090901</v>
      </c>
      <c r="N1756" s="102">
        <v>1</v>
      </c>
      <c r="O1756" s="102" t="s">
        <v>9673</v>
      </c>
      <c r="P1756" s="102" t="s">
        <v>9673</v>
      </c>
      <c r="Q1756" s="102" t="s">
        <v>9673</v>
      </c>
      <c r="R1756" s="102" t="s">
        <v>9673</v>
      </c>
      <c r="S1756" s="102" t="s">
        <v>9673</v>
      </c>
      <c r="T1756" s="102" t="s">
        <v>9673</v>
      </c>
      <c r="U1756" s="102" t="s">
        <v>9673</v>
      </c>
      <c r="V1756" s="102" t="s">
        <v>9673</v>
      </c>
      <c r="BB1756" s="102">
        <v>1</v>
      </c>
      <c r="BC1756" s="102">
        <v>1</v>
      </c>
      <c r="BD1756" s="102" t="s">
        <v>9673</v>
      </c>
      <c r="BE1756" s="102" t="s">
        <v>9673</v>
      </c>
      <c r="BF1756" s="102" t="s">
        <v>9673</v>
      </c>
      <c r="BG1756" s="102" t="s">
        <v>9673</v>
      </c>
      <c r="BH1756" s="102">
        <v>1</v>
      </c>
      <c r="BI1756" s="102" t="s">
        <v>9673</v>
      </c>
      <c r="BJ1756" s="102" t="s">
        <v>9673</v>
      </c>
      <c r="BK1756" s="102" t="s">
        <v>15527</v>
      </c>
      <c r="BO1756" s="102" t="s">
        <v>9673</v>
      </c>
      <c r="BP1756" s="102" t="s">
        <v>9673</v>
      </c>
    </row>
    <row r="1757" spans="1:68" x14ac:dyDescent="0.2">
      <c r="A1757" s="102" t="s">
        <v>6790</v>
      </c>
      <c r="B1757" s="102" t="s">
        <v>6790</v>
      </c>
      <c r="C1757" s="102" t="s">
        <v>9969</v>
      </c>
      <c r="D1757" s="102" t="s">
        <v>146</v>
      </c>
      <c r="E1757" s="102" t="s">
        <v>147</v>
      </c>
      <c r="F1757" s="102" t="s">
        <v>8229</v>
      </c>
      <c r="G1757" s="102" t="s">
        <v>143</v>
      </c>
      <c r="H1757" s="102" t="s">
        <v>15535</v>
      </c>
      <c r="I1757" s="102">
        <v>42583</v>
      </c>
      <c r="J1757" s="102">
        <v>42947</v>
      </c>
      <c r="K1757" s="102">
        <v>3635</v>
      </c>
      <c r="L1757" s="102">
        <v>124</v>
      </c>
      <c r="M1757" s="102">
        <v>29.314516129032299</v>
      </c>
      <c r="N1757" s="102">
        <v>1</v>
      </c>
      <c r="O1757" s="102" t="s">
        <v>9673</v>
      </c>
      <c r="P1757" s="102" t="s">
        <v>9673</v>
      </c>
      <c r="Q1757" s="102" t="s">
        <v>9673</v>
      </c>
      <c r="R1757" s="102" t="s">
        <v>9673</v>
      </c>
      <c r="S1757" s="102" t="s">
        <v>9673</v>
      </c>
      <c r="T1757" s="102" t="s">
        <v>9673</v>
      </c>
      <c r="U1757" s="102" t="s">
        <v>9673</v>
      </c>
      <c r="V1757" s="102" t="s">
        <v>9673</v>
      </c>
      <c r="BB1757" s="102">
        <v>1</v>
      </c>
      <c r="BC1757" s="102">
        <v>1</v>
      </c>
      <c r="BD1757" s="102" t="s">
        <v>9673</v>
      </c>
      <c r="BE1757" s="102" t="s">
        <v>9673</v>
      </c>
      <c r="BF1757" s="102" t="s">
        <v>9673</v>
      </c>
      <c r="BG1757" s="102" t="s">
        <v>9673</v>
      </c>
      <c r="BH1757" s="102">
        <v>1</v>
      </c>
      <c r="BI1757" s="102" t="s">
        <v>9673</v>
      </c>
      <c r="BJ1757" s="102" t="s">
        <v>9673</v>
      </c>
      <c r="BK1757" s="102" t="s">
        <v>15527</v>
      </c>
      <c r="BO1757" s="102" t="s">
        <v>9673</v>
      </c>
      <c r="BP1757" s="102" t="s">
        <v>9673</v>
      </c>
    </row>
    <row r="1758" spans="1:68" x14ac:dyDescent="0.2">
      <c r="A1758" s="102" t="s">
        <v>6794</v>
      </c>
      <c r="B1758" s="102" t="s">
        <v>6794</v>
      </c>
      <c r="C1758" s="102" t="s">
        <v>9969</v>
      </c>
      <c r="D1758" s="102" t="s">
        <v>203</v>
      </c>
      <c r="E1758" s="102" t="s">
        <v>204</v>
      </c>
      <c r="F1758" s="102" t="s">
        <v>8229</v>
      </c>
      <c r="G1758" s="102" t="s">
        <v>143</v>
      </c>
      <c r="H1758" s="102" t="s">
        <v>15535</v>
      </c>
      <c r="I1758" s="102">
        <v>42644</v>
      </c>
      <c r="J1758" s="102">
        <v>43008</v>
      </c>
      <c r="K1758" s="102">
        <v>1864.3333</v>
      </c>
      <c r="L1758" s="102">
        <v>40</v>
      </c>
      <c r="M1758" s="102">
        <v>46.608332500000003</v>
      </c>
      <c r="N1758" s="102">
        <v>1</v>
      </c>
      <c r="O1758" s="102" t="s">
        <v>9673</v>
      </c>
      <c r="P1758" s="102" t="s">
        <v>9673</v>
      </c>
      <c r="Q1758" s="102" t="s">
        <v>9673</v>
      </c>
      <c r="R1758" s="102" t="s">
        <v>9673</v>
      </c>
      <c r="S1758" s="102" t="s">
        <v>9673</v>
      </c>
      <c r="T1758" s="102" t="s">
        <v>9673</v>
      </c>
      <c r="U1758" s="102" t="s">
        <v>9673</v>
      </c>
      <c r="V1758" s="102" t="s">
        <v>9673</v>
      </c>
      <c r="BB1758" s="102">
        <v>1</v>
      </c>
      <c r="BC1758" s="102">
        <v>1</v>
      </c>
      <c r="BD1758" s="102" t="s">
        <v>9673</v>
      </c>
      <c r="BE1758" s="102" t="s">
        <v>9673</v>
      </c>
      <c r="BF1758" s="102" t="s">
        <v>9673</v>
      </c>
      <c r="BG1758" s="102" t="s">
        <v>9673</v>
      </c>
      <c r="BH1758" s="102">
        <v>1</v>
      </c>
      <c r="BI1758" s="102" t="s">
        <v>9673</v>
      </c>
      <c r="BJ1758" s="102" t="s">
        <v>9673</v>
      </c>
      <c r="BK1758" s="102" t="s">
        <v>15527</v>
      </c>
      <c r="BO1758" s="102" t="s">
        <v>9673</v>
      </c>
      <c r="BP1758" s="102" t="s">
        <v>9673</v>
      </c>
    </row>
    <row r="1759" spans="1:68" x14ac:dyDescent="0.2">
      <c r="A1759" s="102" t="s">
        <v>6798</v>
      </c>
      <c r="B1759" s="102" t="s">
        <v>6798</v>
      </c>
      <c r="C1759" s="102" t="s">
        <v>9969</v>
      </c>
      <c r="D1759" s="102" t="s">
        <v>203</v>
      </c>
      <c r="E1759" s="102" t="s">
        <v>204</v>
      </c>
      <c r="F1759" s="102" t="s">
        <v>8229</v>
      </c>
      <c r="G1759" s="102" t="s">
        <v>143</v>
      </c>
      <c r="H1759" s="102" t="s">
        <v>15535</v>
      </c>
      <c r="I1759" s="102">
        <v>42644</v>
      </c>
      <c r="J1759" s="102">
        <v>43008</v>
      </c>
      <c r="K1759" s="102">
        <v>16852.895799999998</v>
      </c>
      <c r="L1759" s="102">
        <v>383</v>
      </c>
      <c r="M1759" s="102">
        <v>44.002338903394303</v>
      </c>
      <c r="N1759" s="102">
        <v>1</v>
      </c>
      <c r="O1759" s="102" t="s">
        <v>9673</v>
      </c>
      <c r="P1759" s="102" t="s">
        <v>9673</v>
      </c>
      <c r="Q1759" s="102" t="s">
        <v>9673</v>
      </c>
      <c r="R1759" s="102" t="s">
        <v>9673</v>
      </c>
      <c r="S1759" s="102" t="s">
        <v>9673</v>
      </c>
      <c r="T1759" s="102" t="s">
        <v>9673</v>
      </c>
      <c r="U1759" s="102" t="s">
        <v>9673</v>
      </c>
      <c r="V1759" s="102" t="s">
        <v>9673</v>
      </c>
      <c r="BB1759" s="102">
        <v>1</v>
      </c>
      <c r="BC1759" s="102">
        <v>1</v>
      </c>
      <c r="BD1759" s="102" t="s">
        <v>9673</v>
      </c>
      <c r="BE1759" s="102" t="s">
        <v>9673</v>
      </c>
      <c r="BF1759" s="102" t="s">
        <v>9673</v>
      </c>
      <c r="BG1759" s="102" t="s">
        <v>9673</v>
      </c>
      <c r="BH1759" s="102">
        <v>1</v>
      </c>
      <c r="BI1759" s="102" t="s">
        <v>9673</v>
      </c>
      <c r="BJ1759" s="102" t="s">
        <v>9673</v>
      </c>
      <c r="BK1759" s="102" t="s">
        <v>15527</v>
      </c>
      <c r="BO1759" s="102" t="s">
        <v>9673</v>
      </c>
      <c r="BP1759" s="102" t="s">
        <v>9673</v>
      </c>
    </row>
    <row r="1760" spans="1:68" x14ac:dyDescent="0.2">
      <c r="A1760" s="102" t="s">
        <v>6802</v>
      </c>
      <c r="B1760" s="102" t="s">
        <v>6802</v>
      </c>
      <c r="C1760" s="102" t="s">
        <v>9969</v>
      </c>
      <c r="D1760" s="102" t="s">
        <v>146</v>
      </c>
      <c r="E1760" s="102" t="s">
        <v>147</v>
      </c>
      <c r="F1760" s="102" t="s">
        <v>8229</v>
      </c>
      <c r="G1760" s="102" t="s">
        <v>143</v>
      </c>
      <c r="H1760" s="102" t="s">
        <v>15535</v>
      </c>
      <c r="I1760" s="102">
        <v>42644</v>
      </c>
      <c r="J1760" s="102">
        <v>43008</v>
      </c>
      <c r="K1760" s="102">
        <v>10310</v>
      </c>
      <c r="L1760" s="102">
        <v>344</v>
      </c>
      <c r="M1760" s="102">
        <v>29.9709302325581</v>
      </c>
      <c r="N1760" s="102">
        <v>1</v>
      </c>
      <c r="O1760" s="102" t="s">
        <v>9673</v>
      </c>
      <c r="P1760" s="102" t="s">
        <v>9673</v>
      </c>
      <c r="Q1760" s="102" t="s">
        <v>9673</v>
      </c>
      <c r="R1760" s="102" t="s">
        <v>9673</v>
      </c>
      <c r="S1760" s="102" t="s">
        <v>9673</v>
      </c>
      <c r="T1760" s="102" t="s">
        <v>9673</v>
      </c>
      <c r="U1760" s="102" t="s">
        <v>9673</v>
      </c>
      <c r="V1760" s="102" t="s">
        <v>9673</v>
      </c>
      <c r="BB1760" s="102">
        <v>1</v>
      </c>
      <c r="BC1760" s="102">
        <v>1</v>
      </c>
      <c r="BD1760" s="102" t="s">
        <v>9673</v>
      </c>
      <c r="BE1760" s="102" t="s">
        <v>9673</v>
      </c>
      <c r="BF1760" s="102" t="s">
        <v>9673</v>
      </c>
      <c r="BG1760" s="102" t="s">
        <v>9673</v>
      </c>
      <c r="BH1760" s="102">
        <v>1</v>
      </c>
      <c r="BI1760" s="102" t="s">
        <v>9673</v>
      </c>
      <c r="BJ1760" s="102" t="s">
        <v>9673</v>
      </c>
      <c r="BK1760" s="102" t="s">
        <v>15527</v>
      </c>
      <c r="BO1760" s="102" t="s">
        <v>9673</v>
      </c>
      <c r="BP1760" s="102" t="s">
        <v>9673</v>
      </c>
    </row>
    <row r="1761" spans="1:68" x14ac:dyDescent="0.2">
      <c r="A1761" s="102" t="s">
        <v>6807</v>
      </c>
      <c r="B1761" s="102" t="s">
        <v>6807</v>
      </c>
      <c r="C1761" s="102" t="s">
        <v>9969</v>
      </c>
      <c r="D1761" s="102" t="s">
        <v>146</v>
      </c>
      <c r="E1761" s="102" t="s">
        <v>147</v>
      </c>
      <c r="F1761" s="102" t="s">
        <v>8229</v>
      </c>
      <c r="G1761" s="102" t="s">
        <v>143</v>
      </c>
      <c r="H1761" s="102" t="s">
        <v>15535</v>
      </c>
      <c r="I1761" s="102">
        <v>42644</v>
      </c>
      <c r="J1761" s="102">
        <v>43008</v>
      </c>
      <c r="K1761" s="102">
        <v>10038</v>
      </c>
      <c r="L1761" s="102">
        <v>347</v>
      </c>
      <c r="M1761" s="102">
        <v>28.927953890489899</v>
      </c>
      <c r="N1761" s="102">
        <v>1</v>
      </c>
      <c r="O1761" s="102" t="s">
        <v>9673</v>
      </c>
      <c r="P1761" s="102" t="s">
        <v>9673</v>
      </c>
      <c r="Q1761" s="102" t="s">
        <v>9673</v>
      </c>
      <c r="R1761" s="102" t="s">
        <v>9673</v>
      </c>
      <c r="S1761" s="102" t="s">
        <v>9673</v>
      </c>
      <c r="T1761" s="102" t="s">
        <v>9673</v>
      </c>
      <c r="U1761" s="102" t="s">
        <v>9673</v>
      </c>
      <c r="V1761" s="102" t="s">
        <v>9673</v>
      </c>
      <c r="BB1761" s="102">
        <v>1</v>
      </c>
      <c r="BC1761" s="102">
        <v>1</v>
      </c>
      <c r="BD1761" s="102" t="s">
        <v>9673</v>
      </c>
      <c r="BE1761" s="102" t="s">
        <v>9673</v>
      </c>
      <c r="BF1761" s="102" t="s">
        <v>9673</v>
      </c>
      <c r="BG1761" s="102" t="s">
        <v>9673</v>
      </c>
      <c r="BH1761" s="102">
        <v>1</v>
      </c>
      <c r="BI1761" s="102" t="s">
        <v>9673</v>
      </c>
      <c r="BJ1761" s="102" t="s">
        <v>9673</v>
      </c>
      <c r="BK1761" s="102" t="s">
        <v>15527</v>
      </c>
      <c r="BO1761" s="102" t="s">
        <v>9673</v>
      </c>
      <c r="BP1761" s="102" t="s">
        <v>9673</v>
      </c>
    </row>
    <row r="1762" spans="1:68" x14ac:dyDescent="0.2">
      <c r="A1762" s="102" t="s">
        <v>6811</v>
      </c>
      <c r="B1762" s="102" t="s">
        <v>6811</v>
      </c>
      <c r="C1762" s="102" t="s">
        <v>9969</v>
      </c>
      <c r="D1762" s="102" t="s">
        <v>889</v>
      </c>
      <c r="E1762" s="102" t="s">
        <v>10048</v>
      </c>
      <c r="F1762" s="102" t="s">
        <v>8229</v>
      </c>
      <c r="G1762" s="102" t="s">
        <v>143</v>
      </c>
      <c r="H1762" s="102" t="s">
        <v>15535</v>
      </c>
      <c r="I1762" s="102">
        <v>42644</v>
      </c>
      <c r="J1762" s="102">
        <v>43008</v>
      </c>
      <c r="K1762" s="102">
        <v>181</v>
      </c>
      <c r="L1762" s="102">
        <v>183</v>
      </c>
      <c r="M1762" s="102">
        <v>0.989071038251366</v>
      </c>
      <c r="N1762" s="102">
        <v>1</v>
      </c>
      <c r="O1762" s="102" t="s">
        <v>9673</v>
      </c>
      <c r="P1762" s="102" t="s">
        <v>9673</v>
      </c>
      <c r="Q1762" s="102" t="s">
        <v>9673</v>
      </c>
      <c r="R1762" s="102" t="s">
        <v>9673</v>
      </c>
      <c r="S1762" s="102" t="s">
        <v>9673</v>
      </c>
      <c r="T1762" s="102" t="s">
        <v>9673</v>
      </c>
      <c r="U1762" s="102" t="s">
        <v>9673</v>
      </c>
      <c r="V1762" s="102" t="s">
        <v>9673</v>
      </c>
      <c r="BB1762" s="102">
        <v>1</v>
      </c>
      <c r="BC1762" s="102">
        <v>1</v>
      </c>
      <c r="BD1762" s="102" t="s">
        <v>9673</v>
      </c>
      <c r="BE1762" s="102" t="s">
        <v>9673</v>
      </c>
      <c r="BF1762" s="102" t="s">
        <v>9673</v>
      </c>
      <c r="BG1762" s="102" t="s">
        <v>9673</v>
      </c>
      <c r="BH1762" s="102">
        <v>1</v>
      </c>
      <c r="BI1762" s="102" t="s">
        <v>9673</v>
      </c>
      <c r="BJ1762" s="102" t="s">
        <v>9673</v>
      </c>
      <c r="BK1762" s="102" t="s">
        <v>15527</v>
      </c>
      <c r="BO1762" s="102" t="s">
        <v>9673</v>
      </c>
      <c r="BP1762" s="102" t="s">
        <v>9673</v>
      </c>
    </row>
    <row r="1763" spans="1:68" x14ac:dyDescent="0.2">
      <c r="A1763" s="102" t="s">
        <v>6814</v>
      </c>
      <c r="B1763" s="102" t="s">
        <v>6814</v>
      </c>
      <c r="C1763" s="102" t="s">
        <v>9969</v>
      </c>
      <c r="D1763" s="102" t="s">
        <v>578</v>
      </c>
      <c r="E1763" s="102" t="s">
        <v>579</v>
      </c>
      <c r="F1763" s="102" t="s">
        <v>8229</v>
      </c>
      <c r="G1763" s="102" t="s">
        <v>143</v>
      </c>
      <c r="H1763" s="102" t="s">
        <v>15535</v>
      </c>
      <c r="I1763" s="102">
        <v>42644</v>
      </c>
      <c r="J1763" s="102">
        <v>43008</v>
      </c>
      <c r="K1763" s="102">
        <v>192</v>
      </c>
      <c r="L1763" s="102">
        <v>859</v>
      </c>
      <c r="M1763" s="102">
        <v>0.223515715948778</v>
      </c>
      <c r="N1763" s="102">
        <v>1</v>
      </c>
      <c r="O1763" s="102" t="s">
        <v>9673</v>
      </c>
      <c r="P1763" s="102" t="s">
        <v>9673</v>
      </c>
      <c r="Q1763" s="102" t="s">
        <v>9673</v>
      </c>
      <c r="R1763" s="102" t="s">
        <v>9673</v>
      </c>
      <c r="S1763" s="102" t="s">
        <v>9673</v>
      </c>
      <c r="T1763" s="102" t="s">
        <v>9673</v>
      </c>
      <c r="U1763" s="102" t="s">
        <v>9673</v>
      </c>
      <c r="V1763" s="102" t="s">
        <v>9673</v>
      </c>
      <c r="BB1763" s="102">
        <v>1</v>
      </c>
      <c r="BC1763" s="102">
        <v>1</v>
      </c>
      <c r="BD1763" s="102" t="s">
        <v>9673</v>
      </c>
      <c r="BE1763" s="102" t="s">
        <v>9673</v>
      </c>
      <c r="BF1763" s="102" t="s">
        <v>9673</v>
      </c>
      <c r="BG1763" s="102" t="s">
        <v>9673</v>
      </c>
      <c r="BH1763" s="102">
        <v>1</v>
      </c>
      <c r="BI1763" s="102" t="s">
        <v>9673</v>
      </c>
      <c r="BJ1763" s="102" t="s">
        <v>9673</v>
      </c>
      <c r="BK1763" s="102" t="s">
        <v>15527</v>
      </c>
      <c r="BO1763" s="102" t="s">
        <v>9673</v>
      </c>
      <c r="BP1763" s="102" t="s">
        <v>9673</v>
      </c>
    </row>
    <row r="1764" spans="1:68" x14ac:dyDescent="0.2">
      <c r="A1764" s="102" t="s">
        <v>6818</v>
      </c>
      <c r="B1764" s="102" t="s">
        <v>6818</v>
      </c>
      <c r="C1764" s="102" t="s">
        <v>9969</v>
      </c>
      <c r="D1764" s="102" t="s">
        <v>146</v>
      </c>
      <c r="E1764" s="102" t="s">
        <v>147</v>
      </c>
      <c r="F1764" s="102" t="s">
        <v>8229</v>
      </c>
      <c r="K1764" s="102" t="s">
        <v>9673</v>
      </c>
      <c r="L1764" s="102" t="s">
        <v>9673</v>
      </c>
      <c r="M1764" s="102" t="s">
        <v>9673</v>
      </c>
      <c r="N1764" s="102" t="s">
        <v>9673</v>
      </c>
      <c r="O1764" s="102" t="s">
        <v>9673</v>
      </c>
      <c r="P1764" s="102" t="s">
        <v>9673</v>
      </c>
      <c r="Q1764" s="102" t="s">
        <v>9673</v>
      </c>
      <c r="R1764" s="102" t="s">
        <v>9673</v>
      </c>
      <c r="S1764" s="102" t="s">
        <v>9673</v>
      </c>
      <c r="T1764" s="102" t="s">
        <v>9673</v>
      </c>
      <c r="U1764" s="102" t="s">
        <v>9673</v>
      </c>
      <c r="V1764" s="102" t="s">
        <v>9673</v>
      </c>
      <c r="BB1764" s="102">
        <v>1</v>
      </c>
      <c r="BC1764" s="102" t="s">
        <v>9673</v>
      </c>
      <c r="BD1764" s="102" t="s">
        <v>9673</v>
      </c>
      <c r="BE1764" s="102" t="s">
        <v>9673</v>
      </c>
      <c r="BF1764" s="102" t="s">
        <v>9673</v>
      </c>
      <c r="BG1764" s="102" t="s">
        <v>9673</v>
      </c>
      <c r="BH1764" s="102">
        <v>0</v>
      </c>
      <c r="BI1764" s="102" t="s">
        <v>9673</v>
      </c>
      <c r="BJ1764" s="102" t="s">
        <v>9673</v>
      </c>
      <c r="BK1764" s="102" t="s">
        <v>9673</v>
      </c>
      <c r="BO1764" s="102" t="s">
        <v>9673</v>
      </c>
      <c r="BP1764" s="102" t="s">
        <v>9673</v>
      </c>
    </row>
    <row r="1765" spans="1:68" x14ac:dyDescent="0.2">
      <c r="A1765" s="102" t="s">
        <v>6822</v>
      </c>
      <c r="B1765" s="102" t="s">
        <v>6822</v>
      </c>
      <c r="C1765" s="102" t="s">
        <v>9969</v>
      </c>
      <c r="D1765" s="102" t="s">
        <v>203</v>
      </c>
      <c r="E1765" s="102" t="s">
        <v>204</v>
      </c>
      <c r="F1765" s="102" t="s">
        <v>8229</v>
      </c>
      <c r="G1765" s="102" t="s">
        <v>143</v>
      </c>
      <c r="H1765" s="102" t="s">
        <v>15535</v>
      </c>
      <c r="I1765" s="102">
        <v>42644</v>
      </c>
      <c r="J1765" s="102">
        <v>43008</v>
      </c>
      <c r="K1765" s="102">
        <v>5316.6111000000001</v>
      </c>
      <c r="L1765" s="102">
        <v>87</v>
      </c>
      <c r="M1765" s="102">
        <v>61.110472413793097</v>
      </c>
      <c r="N1765" s="102">
        <v>1</v>
      </c>
      <c r="O1765" s="102" t="s">
        <v>9673</v>
      </c>
      <c r="P1765" s="102" t="s">
        <v>9673</v>
      </c>
      <c r="Q1765" s="102" t="s">
        <v>9673</v>
      </c>
      <c r="R1765" s="102" t="s">
        <v>9673</v>
      </c>
      <c r="S1765" s="102" t="s">
        <v>9673</v>
      </c>
      <c r="T1765" s="102" t="s">
        <v>9673</v>
      </c>
      <c r="U1765" s="102" t="s">
        <v>9673</v>
      </c>
      <c r="V1765" s="102" t="s">
        <v>9673</v>
      </c>
      <c r="BB1765" s="102">
        <v>1</v>
      </c>
      <c r="BC1765" s="102">
        <v>1</v>
      </c>
      <c r="BD1765" s="102" t="s">
        <v>9673</v>
      </c>
      <c r="BE1765" s="102" t="s">
        <v>9673</v>
      </c>
      <c r="BF1765" s="102" t="s">
        <v>9673</v>
      </c>
      <c r="BG1765" s="102" t="s">
        <v>9673</v>
      </c>
      <c r="BH1765" s="102">
        <v>1</v>
      </c>
      <c r="BI1765" s="102" t="s">
        <v>9673</v>
      </c>
      <c r="BJ1765" s="102" t="s">
        <v>9673</v>
      </c>
      <c r="BK1765" s="102" t="s">
        <v>15527</v>
      </c>
      <c r="BO1765" s="102" t="s">
        <v>9673</v>
      </c>
      <c r="BP1765" s="102" t="s">
        <v>9673</v>
      </c>
    </row>
    <row r="1766" spans="1:68" x14ac:dyDescent="0.2">
      <c r="A1766" s="102" t="s">
        <v>6825</v>
      </c>
      <c r="B1766" s="102" t="s">
        <v>6825</v>
      </c>
      <c r="C1766" s="102" t="s">
        <v>9969</v>
      </c>
      <c r="D1766" s="102" t="s">
        <v>146</v>
      </c>
      <c r="E1766" s="102" t="s">
        <v>147</v>
      </c>
      <c r="F1766" s="102" t="s">
        <v>8229</v>
      </c>
      <c r="G1766" s="102" t="s">
        <v>9969</v>
      </c>
      <c r="H1766" s="102" t="s">
        <v>15535</v>
      </c>
      <c r="I1766" s="102">
        <v>42644</v>
      </c>
      <c r="J1766" s="102">
        <v>43008</v>
      </c>
      <c r="K1766" s="102">
        <v>4195</v>
      </c>
      <c r="L1766" s="102">
        <v>147</v>
      </c>
      <c r="M1766" s="102">
        <v>28.5374149659864</v>
      </c>
      <c r="N1766" s="102">
        <v>0.5</v>
      </c>
      <c r="O1766" s="102" t="s">
        <v>9673</v>
      </c>
      <c r="P1766" s="102" t="s">
        <v>9673</v>
      </c>
      <c r="Q1766" s="102" t="s">
        <v>9673</v>
      </c>
      <c r="R1766" s="102" t="s">
        <v>9673</v>
      </c>
      <c r="S1766" s="102" t="s">
        <v>9673</v>
      </c>
      <c r="T1766" s="102" t="s">
        <v>9673</v>
      </c>
      <c r="U1766" s="102" t="s">
        <v>9673</v>
      </c>
      <c r="V1766" s="102" t="s">
        <v>9673</v>
      </c>
      <c r="BB1766" s="102">
        <v>1</v>
      </c>
      <c r="BC1766" s="102">
        <v>0.5</v>
      </c>
      <c r="BD1766" s="102" t="s">
        <v>9673</v>
      </c>
      <c r="BE1766" s="102" t="s">
        <v>9673</v>
      </c>
      <c r="BF1766" s="102" t="s">
        <v>9673</v>
      </c>
      <c r="BG1766" s="102" t="s">
        <v>9673</v>
      </c>
      <c r="BH1766" s="102">
        <v>0.5</v>
      </c>
      <c r="BI1766" s="102" t="s">
        <v>9673</v>
      </c>
      <c r="BJ1766" s="102" t="s">
        <v>15527</v>
      </c>
      <c r="BK1766" s="102" t="s">
        <v>15527</v>
      </c>
      <c r="BO1766" s="102" t="s">
        <v>9673</v>
      </c>
      <c r="BP1766" s="102" t="s">
        <v>9673</v>
      </c>
    </row>
    <row r="1767" spans="1:68" x14ac:dyDescent="0.2">
      <c r="A1767" s="102" t="s">
        <v>6829</v>
      </c>
      <c r="B1767" s="102" t="s">
        <v>6829</v>
      </c>
      <c r="C1767" s="102" t="s">
        <v>9969</v>
      </c>
      <c r="D1767" s="102" t="s">
        <v>57</v>
      </c>
      <c r="E1767" s="102" t="s">
        <v>9675</v>
      </c>
      <c r="F1767" s="102" t="s">
        <v>8229</v>
      </c>
      <c r="G1767" s="102" t="s">
        <v>143</v>
      </c>
      <c r="H1767" s="102" t="s">
        <v>15535</v>
      </c>
      <c r="I1767" s="102">
        <v>42644</v>
      </c>
      <c r="J1767" s="102">
        <v>43008</v>
      </c>
      <c r="K1767" s="102">
        <v>39</v>
      </c>
      <c r="L1767" s="102">
        <v>273</v>
      </c>
      <c r="M1767" s="102">
        <v>0.14285714285714299</v>
      </c>
      <c r="N1767" s="102">
        <v>1</v>
      </c>
      <c r="O1767" s="102" t="s">
        <v>9673</v>
      </c>
      <c r="P1767" s="102" t="s">
        <v>9673</v>
      </c>
      <c r="Q1767" s="102" t="s">
        <v>9673</v>
      </c>
      <c r="R1767" s="102" t="s">
        <v>9673</v>
      </c>
      <c r="S1767" s="102" t="s">
        <v>9673</v>
      </c>
      <c r="T1767" s="102" t="s">
        <v>9673</v>
      </c>
      <c r="U1767" s="102" t="s">
        <v>9673</v>
      </c>
      <c r="V1767" s="102" t="s">
        <v>9673</v>
      </c>
      <c r="BB1767" s="102">
        <v>1</v>
      </c>
      <c r="BC1767" s="102">
        <v>1</v>
      </c>
      <c r="BD1767" s="102" t="s">
        <v>9673</v>
      </c>
      <c r="BE1767" s="102" t="s">
        <v>9673</v>
      </c>
      <c r="BF1767" s="102" t="s">
        <v>9673</v>
      </c>
      <c r="BG1767" s="102" t="s">
        <v>9673</v>
      </c>
      <c r="BH1767" s="102">
        <v>1</v>
      </c>
      <c r="BI1767" s="102" t="s">
        <v>9673</v>
      </c>
      <c r="BJ1767" s="102" t="s">
        <v>9673</v>
      </c>
      <c r="BK1767" s="102" t="s">
        <v>15527</v>
      </c>
      <c r="BO1767" s="102" t="s">
        <v>9673</v>
      </c>
      <c r="BP1767" s="102" t="s">
        <v>9673</v>
      </c>
    </row>
    <row r="1768" spans="1:68" x14ac:dyDescent="0.2">
      <c r="A1768" s="102" t="s">
        <v>6833</v>
      </c>
      <c r="B1768" s="102" t="s">
        <v>6833</v>
      </c>
      <c r="C1768" s="102" t="s">
        <v>9969</v>
      </c>
      <c r="D1768" s="102" t="s">
        <v>830</v>
      </c>
      <c r="E1768" s="102" t="s">
        <v>10121</v>
      </c>
      <c r="F1768" s="102" t="s">
        <v>8229</v>
      </c>
      <c r="G1768" s="102" t="s">
        <v>143</v>
      </c>
      <c r="H1768" s="102" t="s">
        <v>15535</v>
      </c>
      <c r="I1768" s="102">
        <v>42644</v>
      </c>
      <c r="J1768" s="102">
        <v>43008</v>
      </c>
      <c r="K1768" s="102">
        <v>21</v>
      </c>
      <c r="L1768" s="102">
        <v>56</v>
      </c>
      <c r="M1768" s="102">
        <v>0.375</v>
      </c>
      <c r="N1768" s="102">
        <v>1</v>
      </c>
      <c r="O1768" s="102" t="s">
        <v>9673</v>
      </c>
      <c r="P1768" s="102" t="s">
        <v>9673</v>
      </c>
      <c r="Q1768" s="102" t="s">
        <v>9673</v>
      </c>
      <c r="R1768" s="102" t="s">
        <v>9673</v>
      </c>
      <c r="S1768" s="102" t="s">
        <v>9673</v>
      </c>
      <c r="T1768" s="102" t="s">
        <v>9673</v>
      </c>
      <c r="U1768" s="102" t="s">
        <v>9673</v>
      </c>
      <c r="V1768" s="102" t="s">
        <v>9673</v>
      </c>
      <c r="BB1768" s="102">
        <v>1</v>
      </c>
      <c r="BC1768" s="102">
        <v>1</v>
      </c>
      <c r="BD1768" s="102" t="s">
        <v>9673</v>
      </c>
      <c r="BE1768" s="102" t="s">
        <v>9673</v>
      </c>
      <c r="BF1768" s="102" t="s">
        <v>9673</v>
      </c>
      <c r="BG1768" s="102" t="s">
        <v>9673</v>
      </c>
      <c r="BH1768" s="102">
        <v>1</v>
      </c>
      <c r="BI1768" s="102" t="s">
        <v>9673</v>
      </c>
      <c r="BJ1768" s="102" t="s">
        <v>9673</v>
      </c>
      <c r="BK1768" s="102" t="s">
        <v>15527</v>
      </c>
      <c r="BO1768" s="102" t="s">
        <v>9673</v>
      </c>
      <c r="BP1768" s="102" t="s">
        <v>9673</v>
      </c>
    </row>
    <row r="1769" spans="1:68" x14ac:dyDescent="0.2">
      <c r="A1769" s="102" t="s">
        <v>6837</v>
      </c>
      <c r="B1769" s="102" t="s">
        <v>6837</v>
      </c>
      <c r="C1769" s="102" t="s">
        <v>9969</v>
      </c>
      <c r="D1769" s="102" t="s">
        <v>294</v>
      </c>
      <c r="E1769" s="102" t="s">
        <v>9983</v>
      </c>
      <c r="F1769" s="102" t="s">
        <v>8229</v>
      </c>
      <c r="G1769" s="102" t="s">
        <v>143</v>
      </c>
      <c r="H1769" s="102" t="s">
        <v>15535</v>
      </c>
      <c r="I1769" s="102">
        <v>42644</v>
      </c>
      <c r="J1769" s="102">
        <v>43008</v>
      </c>
      <c r="K1769" s="102">
        <v>228</v>
      </c>
      <c r="L1769" s="102">
        <v>242</v>
      </c>
      <c r="M1769" s="102">
        <v>0.94214876033057804</v>
      </c>
      <c r="N1769" s="102">
        <v>1</v>
      </c>
      <c r="O1769" s="102" t="s">
        <v>9673</v>
      </c>
      <c r="P1769" s="102" t="s">
        <v>9673</v>
      </c>
      <c r="Q1769" s="102" t="s">
        <v>9673</v>
      </c>
      <c r="R1769" s="102" t="s">
        <v>9673</v>
      </c>
      <c r="S1769" s="102" t="s">
        <v>9673</v>
      </c>
      <c r="T1769" s="102" t="s">
        <v>9673</v>
      </c>
      <c r="U1769" s="102" t="s">
        <v>9673</v>
      </c>
      <c r="V1769" s="102" t="s">
        <v>9673</v>
      </c>
      <c r="BB1769" s="102">
        <v>1</v>
      </c>
      <c r="BC1769" s="102">
        <v>1</v>
      </c>
      <c r="BD1769" s="102" t="s">
        <v>9673</v>
      </c>
      <c r="BE1769" s="102" t="s">
        <v>9673</v>
      </c>
      <c r="BF1769" s="102" t="s">
        <v>9673</v>
      </c>
      <c r="BG1769" s="102" t="s">
        <v>9673</v>
      </c>
      <c r="BH1769" s="102">
        <v>1</v>
      </c>
      <c r="BI1769" s="102" t="s">
        <v>9673</v>
      </c>
      <c r="BJ1769" s="102" t="s">
        <v>9673</v>
      </c>
      <c r="BK1769" s="102" t="s">
        <v>15527</v>
      </c>
      <c r="BO1769" s="102" t="s">
        <v>9673</v>
      </c>
      <c r="BP1769" s="102" t="s">
        <v>9673</v>
      </c>
    </row>
    <row r="1770" spans="1:68" x14ac:dyDescent="0.2">
      <c r="A1770" s="102" t="s">
        <v>6840</v>
      </c>
      <c r="B1770" s="102" t="s">
        <v>6840</v>
      </c>
      <c r="C1770" s="102" t="s">
        <v>9969</v>
      </c>
      <c r="D1770" s="102" t="s">
        <v>298</v>
      </c>
      <c r="E1770" s="102" t="s">
        <v>9984</v>
      </c>
      <c r="F1770" s="102" t="s">
        <v>8229</v>
      </c>
      <c r="G1770" s="102" t="s">
        <v>143</v>
      </c>
      <c r="H1770" s="102" t="s">
        <v>15535</v>
      </c>
      <c r="I1770" s="102">
        <v>42644</v>
      </c>
      <c r="J1770" s="102">
        <v>43008</v>
      </c>
      <c r="K1770" s="102">
        <v>246</v>
      </c>
      <c r="L1770" s="102">
        <v>253</v>
      </c>
      <c r="M1770" s="102">
        <v>0.97233201581027695</v>
      </c>
      <c r="N1770" s="102">
        <v>1</v>
      </c>
      <c r="O1770" s="102" t="s">
        <v>9673</v>
      </c>
      <c r="P1770" s="102" t="s">
        <v>9673</v>
      </c>
      <c r="Q1770" s="102" t="s">
        <v>9673</v>
      </c>
      <c r="R1770" s="102" t="s">
        <v>9673</v>
      </c>
      <c r="S1770" s="102" t="s">
        <v>9673</v>
      </c>
      <c r="T1770" s="102" t="s">
        <v>9673</v>
      </c>
      <c r="U1770" s="102" t="s">
        <v>9673</v>
      </c>
      <c r="V1770" s="102" t="s">
        <v>9673</v>
      </c>
      <c r="BB1770" s="102">
        <v>1</v>
      </c>
      <c r="BC1770" s="102">
        <v>1</v>
      </c>
      <c r="BD1770" s="102" t="s">
        <v>9673</v>
      </c>
      <c r="BE1770" s="102" t="s">
        <v>9673</v>
      </c>
      <c r="BF1770" s="102" t="s">
        <v>9673</v>
      </c>
      <c r="BG1770" s="102" t="s">
        <v>9673</v>
      </c>
      <c r="BH1770" s="102">
        <v>1</v>
      </c>
      <c r="BI1770" s="102" t="s">
        <v>9673</v>
      </c>
      <c r="BJ1770" s="102" t="s">
        <v>9673</v>
      </c>
      <c r="BK1770" s="102" t="s">
        <v>15527</v>
      </c>
      <c r="BO1770" s="102" t="s">
        <v>9673</v>
      </c>
      <c r="BP1770" s="102" t="s">
        <v>9673</v>
      </c>
    </row>
    <row r="1771" spans="1:68" x14ac:dyDescent="0.2">
      <c r="A1771" s="102" t="s">
        <v>6842</v>
      </c>
      <c r="B1771" s="102" t="s">
        <v>6842</v>
      </c>
      <c r="C1771" s="102" t="s">
        <v>9969</v>
      </c>
      <c r="D1771" s="102" t="s">
        <v>417</v>
      </c>
      <c r="E1771" s="102" t="s">
        <v>418</v>
      </c>
      <c r="F1771" s="102" t="s">
        <v>8229</v>
      </c>
      <c r="G1771" s="102" t="s">
        <v>9970</v>
      </c>
      <c r="K1771" s="102" t="s">
        <v>9673</v>
      </c>
      <c r="L1771" s="102" t="s">
        <v>9673</v>
      </c>
      <c r="M1771" s="102" t="s">
        <v>9673</v>
      </c>
      <c r="N1771" s="102" t="s">
        <v>9673</v>
      </c>
      <c r="O1771" s="102" t="s">
        <v>9673</v>
      </c>
      <c r="P1771" s="102" t="s">
        <v>9673</v>
      </c>
      <c r="Q1771" s="102" t="s">
        <v>9673</v>
      </c>
      <c r="R1771" s="102" t="s">
        <v>9673</v>
      </c>
      <c r="S1771" s="102" t="s">
        <v>9673</v>
      </c>
      <c r="T1771" s="102" t="s">
        <v>9673</v>
      </c>
      <c r="U1771" s="102" t="s">
        <v>9673</v>
      </c>
      <c r="V1771" s="102" t="s">
        <v>9673</v>
      </c>
      <c r="BB1771" s="102">
        <v>1</v>
      </c>
      <c r="BC1771" s="102" t="s">
        <v>9673</v>
      </c>
      <c r="BD1771" s="102" t="s">
        <v>9673</v>
      </c>
      <c r="BE1771" s="102" t="s">
        <v>9673</v>
      </c>
      <c r="BF1771" s="102" t="s">
        <v>9673</v>
      </c>
      <c r="BG1771" s="102" t="s">
        <v>9673</v>
      </c>
      <c r="BH1771" s="102">
        <v>0</v>
      </c>
      <c r="BI1771" s="102" t="s">
        <v>9673</v>
      </c>
      <c r="BJ1771" s="102" t="s">
        <v>15527</v>
      </c>
      <c r="BK1771" s="102" t="s">
        <v>9673</v>
      </c>
      <c r="BO1771" s="102" t="s">
        <v>9673</v>
      </c>
      <c r="BP1771" s="102" t="s">
        <v>9673</v>
      </c>
    </row>
    <row r="1772" spans="1:68" x14ac:dyDescent="0.2">
      <c r="A1772" s="102" t="s">
        <v>6847</v>
      </c>
      <c r="B1772" s="102" t="s">
        <v>6847</v>
      </c>
      <c r="C1772" s="102" t="s">
        <v>9969</v>
      </c>
      <c r="D1772" s="102" t="s">
        <v>119</v>
      </c>
      <c r="E1772" s="102" t="s">
        <v>120</v>
      </c>
      <c r="F1772" s="102" t="s">
        <v>8229</v>
      </c>
      <c r="G1772" s="102" t="s">
        <v>143</v>
      </c>
      <c r="H1772" s="102" t="s">
        <v>15535</v>
      </c>
      <c r="I1772" s="102">
        <v>42644</v>
      </c>
      <c r="J1772" s="102">
        <v>43008</v>
      </c>
      <c r="K1772" s="102">
        <v>156</v>
      </c>
      <c r="L1772" s="102">
        <v>4798</v>
      </c>
      <c r="M1772" s="102">
        <v>3.2513547311379697E-2</v>
      </c>
      <c r="N1772" s="102">
        <v>1</v>
      </c>
      <c r="O1772" s="102" t="s">
        <v>9673</v>
      </c>
      <c r="P1772" s="102" t="s">
        <v>9673</v>
      </c>
      <c r="Q1772" s="102" t="s">
        <v>9673</v>
      </c>
      <c r="R1772" s="102" t="s">
        <v>9673</v>
      </c>
      <c r="S1772" s="102" t="s">
        <v>9673</v>
      </c>
      <c r="T1772" s="102" t="s">
        <v>9673</v>
      </c>
      <c r="U1772" s="102" t="s">
        <v>9673</v>
      </c>
      <c r="V1772" s="102" t="s">
        <v>9673</v>
      </c>
      <c r="BB1772" s="102">
        <v>1</v>
      </c>
      <c r="BC1772" s="102">
        <v>1</v>
      </c>
      <c r="BD1772" s="102" t="s">
        <v>9673</v>
      </c>
      <c r="BE1772" s="102" t="s">
        <v>9673</v>
      </c>
      <c r="BF1772" s="102" t="s">
        <v>9673</v>
      </c>
      <c r="BG1772" s="102" t="s">
        <v>9673</v>
      </c>
      <c r="BH1772" s="102">
        <v>1</v>
      </c>
      <c r="BI1772" s="102" t="s">
        <v>9673</v>
      </c>
      <c r="BJ1772" s="102" t="s">
        <v>9673</v>
      </c>
      <c r="BK1772" s="102" t="s">
        <v>15527</v>
      </c>
      <c r="BO1772" s="102" t="s">
        <v>9673</v>
      </c>
      <c r="BP1772" s="102" t="s">
        <v>9673</v>
      </c>
    </row>
    <row r="1773" spans="1:68" x14ac:dyDescent="0.2">
      <c r="A1773" s="102" t="s">
        <v>6851</v>
      </c>
      <c r="B1773" s="102" t="s">
        <v>6851</v>
      </c>
      <c r="C1773" s="102" t="s">
        <v>9969</v>
      </c>
      <c r="D1773" s="102" t="s">
        <v>2627</v>
      </c>
      <c r="E1773" s="102" t="s">
        <v>2628</v>
      </c>
      <c r="F1773" s="102" t="s">
        <v>8229</v>
      </c>
      <c r="G1773" s="102" t="s">
        <v>9970</v>
      </c>
      <c r="H1773" s="102" t="s">
        <v>15535</v>
      </c>
      <c r="I1773" s="102">
        <v>42644</v>
      </c>
      <c r="J1773" s="102">
        <v>43008</v>
      </c>
      <c r="K1773" s="102">
        <v>189</v>
      </c>
      <c r="L1773" s="102">
        <v>1</v>
      </c>
      <c r="M1773" s="102">
        <v>189</v>
      </c>
      <c r="N1773" s="102">
        <v>0</v>
      </c>
      <c r="O1773" s="102">
        <v>99</v>
      </c>
      <c r="P1773" s="102">
        <v>1</v>
      </c>
      <c r="Q1773" s="102">
        <v>99</v>
      </c>
      <c r="R1773" s="102">
        <v>1</v>
      </c>
      <c r="S1773" s="102">
        <v>342</v>
      </c>
      <c r="T1773" s="102">
        <v>1</v>
      </c>
      <c r="U1773" s="102">
        <v>342</v>
      </c>
      <c r="V1773" s="102">
        <v>0</v>
      </c>
      <c r="BB1773" s="102">
        <v>3</v>
      </c>
      <c r="BC1773" s="102">
        <v>0</v>
      </c>
      <c r="BD1773" s="102">
        <v>1</v>
      </c>
      <c r="BE1773" s="102">
        <v>0</v>
      </c>
      <c r="BF1773" s="102" t="s">
        <v>9673</v>
      </c>
      <c r="BG1773" s="102" t="s">
        <v>9673</v>
      </c>
      <c r="BH1773" s="102">
        <v>0</v>
      </c>
      <c r="BI1773" s="102" t="s">
        <v>9673</v>
      </c>
      <c r="BJ1773" s="102" t="s">
        <v>15527</v>
      </c>
      <c r="BK1773" s="102" t="s">
        <v>15527</v>
      </c>
      <c r="BO1773" s="102" t="s">
        <v>9673</v>
      </c>
      <c r="BP1773" s="102" t="s">
        <v>9673</v>
      </c>
    </row>
    <row r="1774" spans="1:68" x14ac:dyDescent="0.2">
      <c r="A1774" s="102" t="s">
        <v>6856</v>
      </c>
      <c r="B1774" s="102" t="s">
        <v>6856</v>
      </c>
      <c r="C1774" s="102" t="s">
        <v>9969</v>
      </c>
      <c r="D1774" s="102" t="s">
        <v>64</v>
      </c>
      <c r="E1774" s="102" t="s">
        <v>65</v>
      </c>
      <c r="F1774" s="102" t="s">
        <v>8229</v>
      </c>
      <c r="G1774" s="102" t="s">
        <v>9969</v>
      </c>
      <c r="H1774" s="102" t="s">
        <v>14642</v>
      </c>
      <c r="I1774" s="102">
        <v>42278</v>
      </c>
      <c r="J1774" s="102">
        <v>42643</v>
      </c>
      <c r="K1774" s="102">
        <v>131</v>
      </c>
      <c r="L1774" s="102">
        <v>196.25399999999999</v>
      </c>
      <c r="M1774" s="102">
        <v>0.66750231842408303</v>
      </c>
      <c r="N1774" s="102">
        <v>1</v>
      </c>
      <c r="BB1774" s="102">
        <v>1</v>
      </c>
      <c r="BC1774" s="102">
        <v>1</v>
      </c>
      <c r="BD1774" s="102" t="s">
        <v>9673</v>
      </c>
      <c r="BE1774" s="102" t="s">
        <v>9673</v>
      </c>
      <c r="BF1774" s="102" t="s">
        <v>9673</v>
      </c>
      <c r="BG1774" s="102" t="s">
        <v>9673</v>
      </c>
      <c r="BH1774" s="102">
        <v>1</v>
      </c>
      <c r="BI1774" s="102" t="s">
        <v>9673</v>
      </c>
      <c r="BJ1774" s="102" t="s">
        <v>14634</v>
      </c>
      <c r="BK1774" s="102" t="s">
        <v>14634</v>
      </c>
      <c r="BO1774" s="102" t="s">
        <v>9673</v>
      </c>
      <c r="BP1774" s="102" t="s">
        <v>9673</v>
      </c>
    </row>
    <row r="1775" spans="1:68" x14ac:dyDescent="0.2">
      <c r="A1775" s="102" t="s">
        <v>6861</v>
      </c>
      <c r="B1775" s="102" t="s">
        <v>6861</v>
      </c>
      <c r="C1775" s="102" t="s">
        <v>9969</v>
      </c>
      <c r="D1775" s="102" t="s">
        <v>4050</v>
      </c>
      <c r="E1775" s="102" t="s">
        <v>10016</v>
      </c>
      <c r="F1775" s="102" t="s">
        <v>8229</v>
      </c>
      <c r="G1775" s="102" t="s">
        <v>9969</v>
      </c>
      <c r="H1775" s="102" t="s">
        <v>14642</v>
      </c>
      <c r="I1775" s="102">
        <v>42370</v>
      </c>
      <c r="J1775" s="102">
        <v>42735</v>
      </c>
      <c r="K1775" s="102">
        <v>38</v>
      </c>
      <c r="L1775" s="102">
        <v>60.192300000000003</v>
      </c>
      <c r="M1775" s="102">
        <v>0.631309984831947</v>
      </c>
      <c r="N1775" s="102">
        <v>1</v>
      </c>
      <c r="BB1775" s="102">
        <v>1</v>
      </c>
      <c r="BC1775" s="102">
        <v>1</v>
      </c>
      <c r="BD1775" s="102" t="s">
        <v>9673</v>
      </c>
      <c r="BE1775" s="102" t="s">
        <v>9673</v>
      </c>
      <c r="BF1775" s="102" t="s">
        <v>9673</v>
      </c>
      <c r="BG1775" s="102" t="s">
        <v>9673</v>
      </c>
      <c r="BH1775" s="102">
        <v>1</v>
      </c>
      <c r="BI1775" s="102" t="s">
        <v>9673</v>
      </c>
      <c r="BJ1775" s="102" t="s">
        <v>14634</v>
      </c>
      <c r="BK1775" s="102" t="s">
        <v>14634</v>
      </c>
      <c r="BO1775" s="102" t="s">
        <v>9673</v>
      </c>
      <c r="BP1775" s="102" t="s">
        <v>9673</v>
      </c>
    </row>
    <row r="1776" spans="1:68" x14ac:dyDescent="0.2">
      <c r="A1776" s="102" t="s">
        <v>6864</v>
      </c>
      <c r="B1776" s="102" t="s">
        <v>6864</v>
      </c>
      <c r="C1776" s="102" t="s">
        <v>9969</v>
      </c>
      <c r="D1776" s="102" t="s">
        <v>64</v>
      </c>
      <c r="E1776" s="102" t="s">
        <v>65</v>
      </c>
      <c r="F1776" s="102" t="s">
        <v>8229</v>
      </c>
      <c r="G1776" s="102" t="s">
        <v>9969</v>
      </c>
      <c r="H1776" s="102" t="s">
        <v>14642</v>
      </c>
      <c r="I1776" s="102">
        <v>42278</v>
      </c>
      <c r="J1776" s="102">
        <v>42643</v>
      </c>
      <c r="K1776" s="102">
        <v>131</v>
      </c>
      <c r="L1776" s="102">
        <v>196.25399999999999</v>
      </c>
      <c r="M1776" s="102">
        <v>0.66750231842408303</v>
      </c>
      <c r="N1776" s="102">
        <v>1</v>
      </c>
      <c r="BB1776" s="102">
        <v>1</v>
      </c>
      <c r="BC1776" s="102">
        <v>1</v>
      </c>
      <c r="BD1776" s="102" t="s">
        <v>9673</v>
      </c>
      <c r="BE1776" s="102" t="s">
        <v>9673</v>
      </c>
      <c r="BF1776" s="102" t="s">
        <v>9673</v>
      </c>
      <c r="BG1776" s="102" t="s">
        <v>9673</v>
      </c>
      <c r="BH1776" s="102">
        <v>1</v>
      </c>
      <c r="BI1776" s="102" t="s">
        <v>9673</v>
      </c>
      <c r="BJ1776" s="102" t="s">
        <v>14634</v>
      </c>
      <c r="BK1776" s="102" t="s">
        <v>14634</v>
      </c>
      <c r="BO1776" s="102" t="s">
        <v>9673</v>
      </c>
      <c r="BP1776" s="102" t="s">
        <v>9673</v>
      </c>
    </row>
    <row r="1777" spans="1:68" x14ac:dyDescent="0.2">
      <c r="A1777" s="102" t="s">
        <v>6868</v>
      </c>
      <c r="B1777" s="102" t="s">
        <v>6868</v>
      </c>
      <c r="C1777" s="102" t="s">
        <v>9969</v>
      </c>
      <c r="D1777" s="102" t="s">
        <v>4050</v>
      </c>
      <c r="E1777" s="102" t="s">
        <v>10016</v>
      </c>
      <c r="F1777" s="102" t="s">
        <v>8229</v>
      </c>
      <c r="G1777" s="102" t="s">
        <v>9969</v>
      </c>
      <c r="H1777" s="102" t="s">
        <v>14642</v>
      </c>
      <c r="I1777" s="102">
        <v>42370</v>
      </c>
      <c r="J1777" s="102">
        <v>42735</v>
      </c>
      <c r="K1777" s="102">
        <v>38</v>
      </c>
      <c r="L1777" s="102">
        <v>60.192300000000003</v>
      </c>
      <c r="M1777" s="102">
        <v>0.631309984831947</v>
      </c>
      <c r="N1777" s="102">
        <v>1</v>
      </c>
      <c r="BB1777" s="102">
        <v>1</v>
      </c>
      <c r="BC1777" s="102">
        <v>1</v>
      </c>
      <c r="BD1777" s="102" t="s">
        <v>9673</v>
      </c>
      <c r="BE1777" s="102" t="s">
        <v>9673</v>
      </c>
      <c r="BF1777" s="102" t="s">
        <v>9673</v>
      </c>
      <c r="BG1777" s="102" t="s">
        <v>9673</v>
      </c>
      <c r="BH1777" s="102">
        <v>1</v>
      </c>
      <c r="BI1777" s="102" t="s">
        <v>9673</v>
      </c>
      <c r="BJ1777" s="102" t="s">
        <v>14634</v>
      </c>
      <c r="BK1777" s="102" t="s">
        <v>14634</v>
      </c>
      <c r="BO1777" s="102" t="s">
        <v>9673</v>
      </c>
      <c r="BP1777" s="102" t="s">
        <v>9673</v>
      </c>
    </row>
    <row r="1778" spans="1:68" x14ac:dyDescent="0.2">
      <c r="A1778" s="102" t="s">
        <v>6870</v>
      </c>
      <c r="B1778" s="102" t="s">
        <v>6870</v>
      </c>
      <c r="C1778" s="102" t="s">
        <v>9969</v>
      </c>
      <c r="D1778" s="102" t="s">
        <v>64</v>
      </c>
      <c r="E1778" s="102" t="s">
        <v>65</v>
      </c>
      <c r="F1778" s="102" t="s">
        <v>8229</v>
      </c>
      <c r="G1778" s="102" t="s">
        <v>9969</v>
      </c>
      <c r="H1778" s="102" t="s">
        <v>14642</v>
      </c>
      <c r="I1778" s="102">
        <v>42278</v>
      </c>
      <c r="J1778" s="102">
        <v>42643</v>
      </c>
      <c r="K1778" s="102">
        <v>131</v>
      </c>
      <c r="L1778" s="102">
        <v>196.25399999999999</v>
      </c>
      <c r="M1778" s="102">
        <v>0.66750231842408303</v>
      </c>
      <c r="N1778" s="102">
        <v>1</v>
      </c>
      <c r="BB1778" s="102">
        <v>1</v>
      </c>
      <c r="BC1778" s="102">
        <v>1</v>
      </c>
      <c r="BD1778" s="102" t="s">
        <v>9673</v>
      </c>
      <c r="BE1778" s="102" t="s">
        <v>9673</v>
      </c>
      <c r="BF1778" s="102" t="s">
        <v>9673</v>
      </c>
      <c r="BG1778" s="102" t="s">
        <v>9673</v>
      </c>
      <c r="BH1778" s="102">
        <v>1</v>
      </c>
      <c r="BI1778" s="102" t="s">
        <v>9673</v>
      </c>
      <c r="BJ1778" s="102" t="s">
        <v>14634</v>
      </c>
      <c r="BK1778" s="102" t="s">
        <v>14634</v>
      </c>
      <c r="BO1778" s="102" t="s">
        <v>9673</v>
      </c>
      <c r="BP1778" s="102" t="s">
        <v>9673</v>
      </c>
    </row>
    <row r="1779" spans="1:68" x14ac:dyDescent="0.2">
      <c r="A1779" s="102" t="s">
        <v>6874</v>
      </c>
      <c r="B1779" s="102" t="s">
        <v>6874</v>
      </c>
      <c r="C1779" s="102" t="s">
        <v>9969</v>
      </c>
      <c r="D1779" s="102" t="s">
        <v>4050</v>
      </c>
      <c r="E1779" s="102" t="s">
        <v>10016</v>
      </c>
      <c r="F1779" s="102" t="s">
        <v>8229</v>
      </c>
      <c r="G1779" s="102" t="s">
        <v>9969</v>
      </c>
      <c r="H1779" s="102" t="s">
        <v>14642</v>
      </c>
      <c r="I1779" s="102">
        <v>42370</v>
      </c>
      <c r="J1779" s="102">
        <v>42735</v>
      </c>
      <c r="K1779" s="102">
        <v>38</v>
      </c>
      <c r="L1779" s="102">
        <v>60.192300000000003</v>
      </c>
      <c r="M1779" s="102">
        <v>0.631309984831947</v>
      </c>
      <c r="N1779" s="102">
        <v>1</v>
      </c>
      <c r="BB1779" s="102">
        <v>1</v>
      </c>
      <c r="BC1779" s="102">
        <v>1</v>
      </c>
      <c r="BD1779" s="102" t="s">
        <v>9673</v>
      </c>
      <c r="BE1779" s="102" t="s">
        <v>9673</v>
      </c>
      <c r="BF1779" s="102" t="s">
        <v>9673</v>
      </c>
      <c r="BG1779" s="102" t="s">
        <v>9673</v>
      </c>
      <c r="BH1779" s="102">
        <v>1</v>
      </c>
      <c r="BI1779" s="102" t="s">
        <v>9673</v>
      </c>
      <c r="BJ1779" s="102" t="s">
        <v>14634</v>
      </c>
      <c r="BK1779" s="102" t="s">
        <v>14634</v>
      </c>
      <c r="BO1779" s="102" t="s">
        <v>9673</v>
      </c>
      <c r="BP1779" s="102" t="s">
        <v>9673</v>
      </c>
    </row>
    <row r="1780" spans="1:68" x14ac:dyDescent="0.2">
      <c r="A1780" s="102" t="s">
        <v>6876</v>
      </c>
      <c r="B1780" s="102" t="s">
        <v>6876</v>
      </c>
      <c r="C1780" s="102" t="s">
        <v>9969</v>
      </c>
      <c r="D1780" s="102" t="s">
        <v>2627</v>
      </c>
      <c r="E1780" s="102" t="s">
        <v>2628</v>
      </c>
      <c r="F1780" s="102" t="s">
        <v>8229</v>
      </c>
      <c r="G1780" s="102" t="s">
        <v>9970</v>
      </c>
      <c r="K1780" s="102" t="s">
        <v>9673</v>
      </c>
      <c r="L1780" s="102" t="s">
        <v>9673</v>
      </c>
      <c r="M1780" s="102" t="s">
        <v>9673</v>
      </c>
      <c r="N1780" s="102" t="s">
        <v>9673</v>
      </c>
      <c r="O1780" s="102" t="s">
        <v>9673</v>
      </c>
      <c r="P1780" s="102" t="s">
        <v>9673</v>
      </c>
      <c r="Q1780" s="102" t="s">
        <v>9673</v>
      </c>
      <c r="R1780" s="102" t="s">
        <v>9673</v>
      </c>
      <c r="S1780" s="102" t="s">
        <v>9673</v>
      </c>
      <c r="T1780" s="102" t="s">
        <v>9673</v>
      </c>
      <c r="U1780" s="102" t="s">
        <v>9673</v>
      </c>
      <c r="V1780" s="102" t="s">
        <v>9673</v>
      </c>
      <c r="BB1780" s="102">
        <v>3</v>
      </c>
      <c r="BC1780" s="102" t="s">
        <v>9673</v>
      </c>
      <c r="BD1780" s="102" t="s">
        <v>9673</v>
      </c>
      <c r="BE1780" s="102" t="s">
        <v>9673</v>
      </c>
      <c r="BF1780" s="102" t="s">
        <v>9673</v>
      </c>
      <c r="BG1780" s="102" t="s">
        <v>9673</v>
      </c>
      <c r="BH1780" s="102">
        <v>0</v>
      </c>
      <c r="BI1780" s="102" t="s">
        <v>9673</v>
      </c>
      <c r="BJ1780" s="102" t="s">
        <v>15527</v>
      </c>
      <c r="BK1780" s="102" t="s">
        <v>9673</v>
      </c>
      <c r="BO1780" s="102" t="s">
        <v>9673</v>
      </c>
      <c r="BP1780" s="102" t="s">
        <v>9673</v>
      </c>
    </row>
    <row r="1781" spans="1:68" x14ac:dyDescent="0.2">
      <c r="A1781" s="102" t="s">
        <v>6881</v>
      </c>
      <c r="B1781" s="102" t="s">
        <v>6881</v>
      </c>
      <c r="C1781" s="102" t="s">
        <v>9969</v>
      </c>
      <c r="D1781" s="102" t="s">
        <v>57</v>
      </c>
      <c r="E1781" s="102" t="s">
        <v>9675</v>
      </c>
      <c r="F1781" s="102" t="s">
        <v>8229</v>
      </c>
      <c r="K1781" s="102" t="s">
        <v>9673</v>
      </c>
      <c r="L1781" s="102" t="s">
        <v>9673</v>
      </c>
      <c r="M1781" s="102" t="s">
        <v>9673</v>
      </c>
      <c r="N1781" s="102" t="s">
        <v>9673</v>
      </c>
      <c r="O1781" s="102" t="s">
        <v>9673</v>
      </c>
      <c r="P1781" s="102" t="s">
        <v>9673</v>
      </c>
      <c r="Q1781" s="102" t="s">
        <v>9673</v>
      </c>
      <c r="R1781" s="102" t="s">
        <v>9673</v>
      </c>
      <c r="S1781" s="102" t="s">
        <v>9673</v>
      </c>
      <c r="T1781" s="102" t="s">
        <v>9673</v>
      </c>
      <c r="U1781" s="102" t="s">
        <v>9673</v>
      </c>
      <c r="V1781" s="102" t="s">
        <v>9673</v>
      </c>
      <c r="BB1781" s="102">
        <v>1</v>
      </c>
      <c r="BC1781" s="102" t="s">
        <v>9673</v>
      </c>
      <c r="BD1781" s="102" t="s">
        <v>9673</v>
      </c>
      <c r="BE1781" s="102" t="s">
        <v>9673</v>
      </c>
      <c r="BF1781" s="102" t="s">
        <v>9673</v>
      </c>
      <c r="BG1781" s="102" t="s">
        <v>9673</v>
      </c>
      <c r="BH1781" s="102">
        <v>0</v>
      </c>
      <c r="BI1781" s="102" t="s">
        <v>9673</v>
      </c>
      <c r="BJ1781" s="102" t="s">
        <v>9673</v>
      </c>
      <c r="BK1781" s="102" t="s">
        <v>9673</v>
      </c>
      <c r="BO1781" s="102" t="s">
        <v>9673</v>
      </c>
      <c r="BP1781" s="102" t="s">
        <v>9673</v>
      </c>
    </row>
    <row r="1782" spans="1:68" x14ac:dyDescent="0.2">
      <c r="A1782" s="102" t="s">
        <v>6886</v>
      </c>
      <c r="B1782" s="102" t="s">
        <v>6886</v>
      </c>
      <c r="C1782" s="102" t="s">
        <v>9969</v>
      </c>
      <c r="D1782" s="102" t="s">
        <v>578</v>
      </c>
      <c r="E1782" s="102" t="s">
        <v>579</v>
      </c>
      <c r="F1782" s="102" t="s">
        <v>13804</v>
      </c>
      <c r="G1782" s="102" t="s">
        <v>143</v>
      </c>
      <c r="H1782" s="102" t="s">
        <v>15535</v>
      </c>
      <c r="I1782" s="102">
        <v>42644</v>
      </c>
      <c r="J1782" s="102">
        <v>43008</v>
      </c>
      <c r="K1782" s="102">
        <v>2</v>
      </c>
      <c r="L1782" s="102">
        <v>17</v>
      </c>
      <c r="M1782" s="102">
        <v>0.11764705882352899</v>
      </c>
      <c r="N1782" s="102" t="s">
        <v>143</v>
      </c>
      <c r="O1782" s="102" t="s">
        <v>9673</v>
      </c>
      <c r="P1782" s="102" t="s">
        <v>9673</v>
      </c>
      <c r="Q1782" s="102" t="s">
        <v>9673</v>
      </c>
      <c r="R1782" s="102" t="s">
        <v>9673</v>
      </c>
      <c r="S1782" s="102" t="s">
        <v>9673</v>
      </c>
      <c r="T1782" s="102" t="s">
        <v>9673</v>
      </c>
      <c r="U1782" s="102" t="s">
        <v>9673</v>
      </c>
      <c r="V1782" s="102" t="s">
        <v>9673</v>
      </c>
      <c r="BB1782" s="102">
        <v>1</v>
      </c>
      <c r="BC1782" s="102">
        <v>0</v>
      </c>
      <c r="BD1782" s="102" t="s">
        <v>9673</v>
      </c>
      <c r="BE1782" s="102" t="s">
        <v>9673</v>
      </c>
      <c r="BF1782" s="102" t="s">
        <v>9673</v>
      </c>
      <c r="BG1782" s="102" t="s">
        <v>9673</v>
      </c>
      <c r="BH1782" s="102">
        <v>0</v>
      </c>
      <c r="BI1782" s="102" t="s">
        <v>9673</v>
      </c>
      <c r="BJ1782" s="102" t="s">
        <v>143</v>
      </c>
      <c r="BK1782" s="102" t="s">
        <v>15527</v>
      </c>
      <c r="BO1782" s="102" t="s">
        <v>9673</v>
      </c>
      <c r="BP1782" s="102" t="s">
        <v>9673</v>
      </c>
    </row>
    <row r="1783" spans="1:68" x14ac:dyDescent="0.2">
      <c r="A1783" s="102" t="s">
        <v>6889</v>
      </c>
      <c r="B1783" s="102" t="s">
        <v>6889</v>
      </c>
      <c r="C1783" s="102" t="s">
        <v>9969</v>
      </c>
      <c r="D1783" s="102" t="s">
        <v>578</v>
      </c>
      <c r="E1783" s="102" t="s">
        <v>579</v>
      </c>
      <c r="F1783" s="102" t="s">
        <v>13804</v>
      </c>
      <c r="G1783" s="102" t="s">
        <v>143</v>
      </c>
      <c r="H1783" s="102" t="s">
        <v>15535</v>
      </c>
      <c r="I1783" s="102">
        <v>42644</v>
      </c>
      <c r="J1783" s="102">
        <v>43008</v>
      </c>
      <c r="K1783" s="102">
        <v>0</v>
      </c>
      <c r="L1783" s="102">
        <v>7</v>
      </c>
      <c r="M1783" s="102">
        <v>0</v>
      </c>
      <c r="N1783" s="102" t="s">
        <v>143</v>
      </c>
      <c r="O1783" s="102" t="s">
        <v>9673</v>
      </c>
      <c r="P1783" s="102" t="s">
        <v>9673</v>
      </c>
      <c r="Q1783" s="102" t="s">
        <v>9673</v>
      </c>
      <c r="R1783" s="102" t="s">
        <v>9673</v>
      </c>
      <c r="S1783" s="102" t="s">
        <v>9673</v>
      </c>
      <c r="T1783" s="102" t="s">
        <v>9673</v>
      </c>
      <c r="U1783" s="102" t="s">
        <v>9673</v>
      </c>
      <c r="V1783" s="102" t="s">
        <v>9673</v>
      </c>
      <c r="BB1783" s="102">
        <v>1</v>
      </c>
      <c r="BC1783" s="102">
        <v>0</v>
      </c>
      <c r="BD1783" s="102" t="s">
        <v>9673</v>
      </c>
      <c r="BE1783" s="102" t="s">
        <v>9673</v>
      </c>
      <c r="BF1783" s="102" t="s">
        <v>9673</v>
      </c>
      <c r="BG1783" s="102" t="s">
        <v>9673</v>
      </c>
      <c r="BH1783" s="102">
        <v>0</v>
      </c>
      <c r="BI1783" s="102" t="s">
        <v>9673</v>
      </c>
      <c r="BJ1783" s="102" t="s">
        <v>143</v>
      </c>
      <c r="BK1783" s="102" t="s">
        <v>15527</v>
      </c>
      <c r="BO1783" s="102" t="s">
        <v>9673</v>
      </c>
      <c r="BP1783" s="102" t="s">
        <v>9673</v>
      </c>
    </row>
    <row r="1784" spans="1:68" x14ac:dyDescent="0.2">
      <c r="A1784" s="102" t="s">
        <v>6892</v>
      </c>
      <c r="B1784" s="102" t="s">
        <v>13872</v>
      </c>
      <c r="C1784" s="102" t="s">
        <v>9969</v>
      </c>
      <c r="D1784" s="102" t="s">
        <v>10329</v>
      </c>
      <c r="E1784" s="102" t="s">
        <v>10417</v>
      </c>
      <c r="F1784" s="102" t="s">
        <v>13963</v>
      </c>
      <c r="G1784" s="102" t="s">
        <v>9969</v>
      </c>
      <c r="H1784" s="102" t="s">
        <v>14642</v>
      </c>
      <c r="I1784" s="102">
        <v>42278</v>
      </c>
      <c r="J1784" s="102">
        <v>42643</v>
      </c>
      <c r="K1784" s="102">
        <v>67</v>
      </c>
      <c r="L1784" s="102">
        <v>73</v>
      </c>
      <c r="M1784" s="102">
        <v>0.91780821917808197</v>
      </c>
      <c r="N1784" s="102">
        <v>1</v>
      </c>
      <c r="O1784" s="102">
        <v>70</v>
      </c>
      <c r="P1784" s="102">
        <v>73</v>
      </c>
      <c r="Q1784" s="102">
        <v>0.95890410958904104</v>
      </c>
      <c r="R1784" s="102">
        <v>1</v>
      </c>
      <c r="BB1784" s="102">
        <v>2</v>
      </c>
      <c r="BC1784" s="102">
        <v>1</v>
      </c>
      <c r="BD1784" s="102">
        <v>1</v>
      </c>
      <c r="BE1784" s="102" t="s">
        <v>9673</v>
      </c>
      <c r="BF1784" s="102" t="s">
        <v>9673</v>
      </c>
      <c r="BG1784" s="102" t="s">
        <v>9673</v>
      </c>
      <c r="BH1784" s="102">
        <v>1</v>
      </c>
      <c r="BI1784" s="102" t="s">
        <v>9673</v>
      </c>
      <c r="BJ1784" s="102" t="s">
        <v>14634</v>
      </c>
      <c r="BK1784" s="102" t="s">
        <v>14634</v>
      </c>
      <c r="BO1784" s="102" t="s">
        <v>9673</v>
      </c>
      <c r="BP1784" s="102" t="s">
        <v>9673</v>
      </c>
    </row>
    <row r="1785" spans="1:68" x14ac:dyDescent="0.2">
      <c r="A1785" s="102" t="s">
        <v>6894</v>
      </c>
      <c r="B1785" s="102" t="s">
        <v>6894</v>
      </c>
      <c r="C1785" s="102" t="s">
        <v>9969</v>
      </c>
      <c r="D1785" s="102" t="s">
        <v>462</v>
      </c>
      <c r="E1785" s="102" t="s">
        <v>9996</v>
      </c>
      <c r="F1785" s="102" t="s">
        <v>8229</v>
      </c>
      <c r="G1785" s="102" t="s">
        <v>143</v>
      </c>
      <c r="H1785" s="102" t="s">
        <v>15535</v>
      </c>
      <c r="I1785" s="102">
        <v>42644</v>
      </c>
      <c r="J1785" s="102">
        <v>43008</v>
      </c>
      <c r="K1785" s="102">
        <v>109</v>
      </c>
      <c r="L1785" s="102">
        <v>111</v>
      </c>
      <c r="M1785" s="102">
        <v>0.98198198198198205</v>
      </c>
      <c r="N1785" s="102">
        <v>1</v>
      </c>
      <c r="O1785" s="102">
        <v>100</v>
      </c>
      <c r="P1785" s="102">
        <v>111</v>
      </c>
      <c r="Q1785" s="102">
        <v>0.90090090090090102</v>
      </c>
      <c r="R1785" s="102">
        <v>1</v>
      </c>
      <c r="S1785" s="102" t="s">
        <v>9673</v>
      </c>
      <c r="T1785" s="102" t="s">
        <v>9673</v>
      </c>
      <c r="U1785" s="102" t="s">
        <v>9673</v>
      </c>
      <c r="V1785" s="102" t="s">
        <v>9673</v>
      </c>
      <c r="BB1785" s="102">
        <v>2</v>
      </c>
      <c r="BC1785" s="102">
        <v>1</v>
      </c>
      <c r="BD1785" s="102">
        <v>1</v>
      </c>
      <c r="BE1785" s="102" t="s">
        <v>9673</v>
      </c>
      <c r="BF1785" s="102" t="s">
        <v>9673</v>
      </c>
      <c r="BG1785" s="102" t="s">
        <v>9673</v>
      </c>
      <c r="BH1785" s="102">
        <v>1</v>
      </c>
      <c r="BI1785" s="102" t="s">
        <v>9673</v>
      </c>
      <c r="BJ1785" s="102" t="s">
        <v>9673</v>
      </c>
      <c r="BK1785" s="102" t="s">
        <v>15527</v>
      </c>
      <c r="BO1785" s="102" t="s">
        <v>9673</v>
      </c>
      <c r="BP1785" s="102" t="s">
        <v>9673</v>
      </c>
    </row>
    <row r="1786" spans="1:68" x14ac:dyDescent="0.2">
      <c r="A1786" s="102" t="s">
        <v>6896</v>
      </c>
      <c r="B1786" s="102" t="s">
        <v>13873</v>
      </c>
      <c r="C1786" s="102" t="s">
        <v>9969</v>
      </c>
      <c r="D1786" s="102" t="s">
        <v>10329</v>
      </c>
      <c r="E1786" s="102" t="s">
        <v>10417</v>
      </c>
      <c r="F1786" s="102" t="s">
        <v>13963</v>
      </c>
      <c r="G1786" s="102" t="s">
        <v>9969</v>
      </c>
      <c r="H1786" s="102" t="s">
        <v>14642</v>
      </c>
      <c r="I1786" s="102">
        <v>42278</v>
      </c>
      <c r="J1786" s="102">
        <v>42643</v>
      </c>
      <c r="K1786" s="102">
        <v>67</v>
      </c>
      <c r="L1786" s="102">
        <v>73</v>
      </c>
      <c r="M1786" s="102">
        <v>0.91780821917808197</v>
      </c>
      <c r="N1786" s="102">
        <v>1</v>
      </c>
      <c r="O1786" s="102">
        <v>70</v>
      </c>
      <c r="P1786" s="102">
        <v>73</v>
      </c>
      <c r="Q1786" s="102">
        <v>0.95890410958904104</v>
      </c>
      <c r="R1786" s="102">
        <v>1</v>
      </c>
      <c r="BB1786" s="102">
        <v>2</v>
      </c>
      <c r="BC1786" s="102">
        <v>1</v>
      </c>
      <c r="BD1786" s="102">
        <v>1</v>
      </c>
      <c r="BE1786" s="102" t="s">
        <v>9673</v>
      </c>
      <c r="BF1786" s="102" t="s">
        <v>9673</v>
      </c>
      <c r="BG1786" s="102" t="s">
        <v>9673</v>
      </c>
      <c r="BH1786" s="102">
        <v>1</v>
      </c>
      <c r="BI1786" s="102" t="s">
        <v>9673</v>
      </c>
      <c r="BJ1786" s="102" t="s">
        <v>14634</v>
      </c>
      <c r="BK1786" s="102" t="s">
        <v>14634</v>
      </c>
      <c r="BO1786" s="102" t="s">
        <v>9673</v>
      </c>
      <c r="BP1786" s="102" t="s">
        <v>9673</v>
      </c>
    </row>
    <row r="1787" spans="1:68" x14ac:dyDescent="0.2">
      <c r="A1787" s="102" t="s">
        <v>6899</v>
      </c>
      <c r="B1787" s="102" t="s">
        <v>6899</v>
      </c>
      <c r="C1787" s="102" t="s">
        <v>9969</v>
      </c>
      <c r="D1787" s="102" t="s">
        <v>578</v>
      </c>
      <c r="E1787" s="102" t="s">
        <v>579</v>
      </c>
      <c r="F1787" s="102" t="s">
        <v>8229</v>
      </c>
      <c r="G1787" s="102" t="s">
        <v>143</v>
      </c>
      <c r="H1787" s="102" t="s">
        <v>15535</v>
      </c>
      <c r="I1787" s="102">
        <v>42644</v>
      </c>
      <c r="J1787" s="102">
        <v>43008</v>
      </c>
      <c r="K1787" s="102">
        <v>18</v>
      </c>
      <c r="L1787" s="102">
        <v>254</v>
      </c>
      <c r="M1787" s="102">
        <v>7.0866141732283505E-2</v>
      </c>
      <c r="N1787" s="102">
        <v>1</v>
      </c>
      <c r="O1787" s="102" t="s">
        <v>9673</v>
      </c>
      <c r="P1787" s="102" t="s">
        <v>9673</v>
      </c>
      <c r="Q1787" s="102" t="s">
        <v>9673</v>
      </c>
      <c r="R1787" s="102" t="s">
        <v>9673</v>
      </c>
      <c r="S1787" s="102" t="s">
        <v>9673</v>
      </c>
      <c r="T1787" s="102" t="s">
        <v>9673</v>
      </c>
      <c r="U1787" s="102" t="s">
        <v>9673</v>
      </c>
      <c r="V1787" s="102" t="s">
        <v>9673</v>
      </c>
      <c r="BB1787" s="102">
        <v>1</v>
      </c>
      <c r="BC1787" s="102">
        <v>1</v>
      </c>
      <c r="BD1787" s="102" t="s">
        <v>9673</v>
      </c>
      <c r="BE1787" s="102" t="s">
        <v>9673</v>
      </c>
      <c r="BF1787" s="102" t="s">
        <v>9673</v>
      </c>
      <c r="BG1787" s="102" t="s">
        <v>9673</v>
      </c>
      <c r="BH1787" s="102">
        <v>1</v>
      </c>
      <c r="BI1787" s="102" t="s">
        <v>9673</v>
      </c>
      <c r="BJ1787" s="102" t="s">
        <v>9673</v>
      </c>
      <c r="BK1787" s="102" t="s">
        <v>15527</v>
      </c>
      <c r="BO1787" s="102" t="s">
        <v>9673</v>
      </c>
      <c r="BP1787" s="102" t="s">
        <v>9673</v>
      </c>
    </row>
    <row r="1788" spans="1:68" x14ac:dyDescent="0.2">
      <c r="A1788" s="102" t="s">
        <v>6904</v>
      </c>
      <c r="B1788" s="102" t="s">
        <v>6904</v>
      </c>
      <c r="C1788" s="102" t="s">
        <v>9969</v>
      </c>
      <c r="D1788" s="102" t="s">
        <v>312</v>
      </c>
      <c r="E1788" s="102" t="s">
        <v>9985</v>
      </c>
      <c r="F1788" s="102" t="s">
        <v>8229</v>
      </c>
      <c r="G1788" s="102" t="s">
        <v>143</v>
      </c>
      <c r="H1788" s="102" t="s">
        <v>15535</v>
      </c>
      <c r="I1788" s="102">
        <v>42644</v>
      </c>
      <c r="J1788" s="102">
        <v>43008</v>
      </c>
      <c r="K1788" s="102">
        <v>3762</v>
      </c>
      <c r="L1788" s="102">
        <v>3985</v>
      </c>
      <c r="M1788" s="102">
        <v>0.94404015056461699</v>
      </c>
      <c r="N1788" s="102">
        <v>1</v>
      </c>
      <c r="O1788" s="102" t="s">
        <v>9673</v>
      </c>
      <c r="P1788" s="102" t="s">
        <v>9673</v>
      </c>
      <c r="Q1788" s="102" t="s">
        <v>9673</v>
      </c>
      <c r="R1788" s="102" t="s">
        <v>9673</v>
      </c>
      <c r="S1788" s="102" t="s">
        <v>9673</v>
      </c>
      <c r="T1788" s="102" t="s">
        <v>9673</v>
      </c>
      <c r="U1788" s="102" t="s">
        <v>9673</v>
      </c>
      <c r="V1788" s="102" t="s">
        <v>9673</v>
      </c>
      <c r="BB1788" s="102">
        <v>1</v>
      </c>
      <c r="BC1788" s="102">
        <v>1</v>
      </c>
      <c r="BD1788" s="102" t="s">
        <v>9673</v>
      </c>
      <c r="BE1788" s="102" t="s">
        <v>9673</v>
      </c>
      <c r="BF1788" s="102" t="s">
        <v>9673</v>
      </c>
      <c r="BG1788" s="102" t="s">
        <v>9673</v>
      </c>
      <c r="BH1788" s="102">
        <v>1</v>
      </c>
      <c r="BI1788" s="102" t="s">
        <v>9673</v>
      </c>
      <c r="BJ1788" s="102" t="s">
        <v>9673</v>
      </c>
      <c r="BK1788" s="102" t="s">
        <v>15527</v>
      </c>
      <c r="BO1788" s="102" t="s">
        <v>9673</v>
      </c>
      <c r="BP1788" s="102" t="s">
        <v>9673</v>
      </c>
    </row>
    <row r="1789" spans="1:68" x14ac:dyDescent="0.2">
      <c r="A1789" s="102" t="s">
        <v>6908</v>
      </c>
      <c r="B1789" s="102" t="s">
        <v>6908</v>
      </c>
      <c r="C1789" s="102" t="s">
        <v>9969</v>
      </c>
      <c r="D1789" s="102" t="s">
        <v>317</v>
      </c>
      <c r="E1789" s="102" t="s">
        <v>9986</v>
      </c>
      <c r="F1789" s="102" t="s">
        <v>8229</v>
      </c>
      <c r="G1789" s="102" t="s">
        <v>9969</v>
      </c>
      <c r="H1789" s="102" t="s">
        <v>15535</v>
      </c>
      <c r="I1789" s="102">
        <v>42644</v>
      </c>
      <c r="J1789" s="102">
        <v>43008</v>
      </c>
      <c r="K1789" s="102">
        <v>81</v>
      </c>
      <c r="L1789" s="102">
        <v>399</v>
      </c>
      <c r="M1789" s="102">
        <v>0.203007518796992</v>
      </c>
      <c r="N1789" s="102">
        <v>1</v>
      </c>
      <c r="O1789" s="102" t="s">
        <v>9673</v>
      </c>
      <c r="P1789" s="102" t="s">
        <v>9673</v>
      </c>
      <c r="Q1789" s="102" t="s">
        <v>9673</v>
      </c>
      <c r="R1789" s="102" t="s">
        <v>9673</v>
      </c>
      <c r="S1789" s="102" t="s">
        <v>9673</v>
      </c>
      <c r="T1789" s="102" t="s">
        <v>9673</v>
      </c>
      <c r="U1789" s="102" t="s">
        <v>9673</v>
      </c>
      <c r="V1789" s="102" t="s">
        <v>9673</v>
      </c>
      <c r="BB1789" s="102">
        <v>1</v>
      </c>
      <c r="BC1789" s="102">
        <v>1</v>
      </c>
      <c r="BD1789" s="102" t="s">
        <v>9673</v>
      </c>
      <c r="BE1789" s="102" t="s">
        <v>9673</v>
      </c>
      <c r="BF1789" s="102" t="s">
        <v>9673</v>
      </c>
      <c r="BG1789" s="102" t="s">
        <v>9673</v>
      </c>
      <c r="BH1789" s="102">
        <v>1</v>
      </c>
      <c r="BI1789" s="102" t="s">
        <v>9673</v>
      </c>
      <c r="BJ1789" s="102" t="s">
        <v>15527</v>
      </c>
      <c r="BK1789" s="102" t="s">
        <v>15527</v>
      </c>
      <c r="BO1789" s="102" t="s">
        <v>9673</v>
      </c>
      <c r="BP1789" s="102" t="s">
        <v>9673</v>
      </c>
    </row>
    <row r="1790" spans="1:68" x14ac:dyDescent="0.2">
      <c r="A1790" s="102" t="s">
        <v>6910</v>
      </c>
      <c r="B1790" s="102" t="s">
        <v>6910</v>
      </c>
      <c r="C1790" s="102" t="s">
        <v>9969</v>
      </c>
      <c r="D1790" s="102" t="s">
        <v>1224</v>
      </c>
      <c r="E1790" s="102" t="s">
        <v>1225</v>
      </c>
      <c r="F1790" s="102" t="s">
        <v>8229</v>
      </c>
      <c r="G1790" s="102" t="s">
        <v>143</v>
      </c>
      <c r="H1790" s="102" t="s">
        <v>15535</v>
      </c>
      <c r="I1790" s="102">
        <v>42644</v>
      </c>
      <c r="J1790" s="102">
        <v>43008</v>
      </c>
      <c r="K1790" s="102">
        <v>7099.375</v>
      </c>
      <c r="L1790" s="102">
        <v>144</v>
      </c>
      <c r="M1790" s="102">
        <v>49.3012152777778</v>
      </c>
      <c r="N1790" s="102">
        <v>0.5</v>
      </c>
      <c r="O1790" s="102" t="s">
        <v>9673</v>
      </c>
      <c r="P1790" s="102" t="s">
        <v>9673</v>
      </c>
      <c r="Q1790" s="102" t="s">
        <v>9673</v>
      </c>
      <c r="R1790" s="102" t="s">
        <v>9673</v>
      </c>
      <c r="S1790" s="102" t="s">
        <v>9673</v>
      </c>
      <c r="T1790" s="102" t="s">
        <v>9673</v>
      </c>
      <c r="U1790" s="102" t="s">
        <v>9673</v>
      </c>
      <c r="V1790" s="102" t="s">
        <v>9673</v>
      </c>
      <c r="BB1790" s="102">
        <v>1</v>
      </c>
      <c r="BC1790" s="102">
        <v>0.5</v>
      </c>
      <c r="BD1790" s="102" t="s">
        <v>9673</v>
      </c>
      <c r="BE1790" s="102" t="s">
        <v>9673</v>
      </c>
      <c r="BF1790" s="102" t="s">
        <v>9673</v>
      </c>
      <c r="BG1790" s="102" t="s">
        <v>9673</v>
      </c>
      <c r="BH1790" s="102">
        <v>0.5</v>
      </c>
      <c r="BI1790" s="102" t="s">
        <v>9673</v>
      </c>
      <c r="BJ1790" s="102" t="s">
        <v>9673</v>
      </c>
      <c r="BK1790" s="102" t="s">
        <v>15527</v>
      </c>
      <c r="BO1790" s="102" t="s">
        <v>9673</v>
      </c>
      <c r="BP1790" s="102" t="s">
        <v>9673</v>
      </c>
    </row>
    <row r="1791" spans="1:68" x14ac:dyDescent="0.2">
      <c r="A1791" s="102" t="s">
        <v>6913</v>
      </c>
      <c r="B1791" s="102" t="s">
        <v>13874</v>
      </c>
      <c r="C1791" s="102" t="s">
        <v>9969</v>
      </c>
      <c r="D1791" s="102" t="s">
        <v>10330</v>
      </c>
      <c r="E1791" s="102" t="s">
        <v>10418</v>
      </c>
      <c r="F1791" s="102" t="s">
        <v>13963</v>
      </c>
      <c r="G1791" s="102" t="s">
        <v>9969</v>
      </c>
      <c r="H1791" s="102" t="s">
        <v>15535</v>
      </c>
      <c r="I1791" s="102">
        <v>42552</v>
      </c>
      <c r="J1791" s="102">
        <v>42916</v>
      </c>
      <c r="K1791" s="102">
        <v>81</v>
      </c>
      <c r="L1791" s="102">
        <v>163</v>
      </c>
      <c r="M1791" s="102">
        <v>0.496932515337423</v>
      </c>
      <c r="N1791" s="102">
        <v>1</v>
      </c>
      <c r="O1791" s="102" t="s">
        <v>9673</v>
      </c>
      <c r="P1791" s="102" t="s">
        <v>9673</v>
      </c>
      <c r="Q1791" s="102" t="s">
        <v>9673</v>
      </c>
      <c r="R1791" s="102" t="s">
        <v>9673</v>
      </c>
      <c r="S1791" s="102" t="s">
        <v>9673</v>
      </c>
      <c r="T1791" s="102" t="s">
        <v>9673</v>
      </c>
      <c r="U1791" s="102" t="s">
        <v>9673</v>
      </c>
      <c r="V1791" s="102" t="s">
        <v>9673</v>
      </c>
      <c r="BB1791" s="102">
        <v>1</v>
      </c>
      <c r="BC1791" s="102">
        <v>1</v>
      </c>
      <c r="BD1791" s="102" t="s">
        <v>9673</v>
      </c>
      <c r="BE1791" s="102" t="s">
        <v>9673</v>
      </c>
      <c r="BF1791" s="102" t="s">
        <v>9673</v>
      </c>
      <c r="BG1791" s="102" t="s">
        <v>9673</v>
      </c>
      <c r="BH1791" s="102">
        <v>1</v>
      </c>
      <c r="BI1791" s="102" t="s">
        <v>9673</v>
      </c>
      <c r="BJ1791" s="102" t="s">
        <v>15527</v>
      </c>
      <c r="BK1791" s="102" t="s">
        <v>15527</v>
      </c>
      <c r="BO1791" s="102" t="s">
        <v>9673</v>
      </c>
      <c r="BP1791" s="102" t="s">
        <v>9673</v>
      </c>
    </row>
    <row r="1792" spans="1:68" x14ac:dyDescent="0.2">
      <c r="A1792" s="102" t="s">
        <v>6917</v>
      </c>
      <c r="B1792" s="102" t="s">
        <v>6917</v>
      </c>
      <c r="C1792" s="102" t="s">
        <v>9969</v>
      </c>
      <c r="D1792" s="102" t="s">
        <v>10330</v>
      </c>
      <c r="E1792" s="102" t="s">
        <v>10418</v>
      </c>
      <c r="F1792" s="102" t="s">
        <v>13963</v>
      </c>
      <c r="G1792" s="102" t="s">
        <v>9969</v>
      </c>
      <c r="H1792" s="102" t="s">
        <v>15535</v>
      </c>
      <c r="I1792" s="102">
        <v>42552</v>
      </c>
      <c r="J1792" s="102">
        <v>42916</v>
      </c>
      <c r="K1792" s="102">
        <v>81</v>
      </c>
      <c r="L1792" s="102">
        <v>163</v>
      </c>
      <c r="M1792" s="102">
        <v>0.496932515337423</v>
      </c>
      <c r="N1792" s="102">
        <v>1</v>
      </c>
      <c r="O1792" s="102" t="s">
        <v>9673</v>
      </c>
      <c r="P1792" s="102" t="s">
        <v>9673</v>
      </c>
      <c r="Q1792" s="102" t="s">
        <v>9673</v>
      </c>
      <c r="R1792" s="102" t="s">
        <v>9673</v>
      </c>
      <c r="S1792" s="102" t="s">
        <v>9673</v>
      </c>
      <c r="T1792" s="102" t="s">
        <v>9673</v>
      </c>
      <c r="U1792" s="102" t="s">
        <v>9673</v>
      </c>
      <c r="V1792" s="102" t="s">
        <v>9673</v>
      </c>
      <c r="BB1792" s="102">
        <v>1</v>
      </c>
      <c r="BC1792" s="102">
        <v>1</v>
      </c>
      <c r="BD1792" s="102" t="s">
        <v>9673</v>
      </c>
      <c r="BE1792" s="102" t="s">
        <v>9673</v>
      </c>
      <c r="BF1792" s="102" t="s">
        <v>9673</v>
      </c>
      <c r="BG1792" s="102" t="s">
        <v>9673</v>
      </c>
      <c r="BH1792" s="102">
        <v>1</v>
      </c>
      <c r="BI1792" s="102" t="s">
        <v>9673</v>
      </c>
      <c r="BJ1792" s="102" t="s">
        <v>15527</v>
      </c>
      <c r="BK1792" s="102" t="s">
        <v>15527</v>
      </c>
      <c r="BO1792" s="102" t="s">
        <v>9673</v>
      </c>
      <c r="BP1792" s="102" t="s">
        <v>9673</v>
      </c>
    </row>
    <row r="1793" spans="1:68" x14ac:dyDescent="0.2">
      <c r="A1793" s="102" t="s">
        <v>6922</v>
      </c>
      <c r="B1793" s="102" t="s">
        <v>6922</v>
      </c>
      <c r="C1793" s="102" t="s">
        <v>9969</v>
      </c>
      <c r="D1793" s="102" t="s">
        <v>742</v>
      </c>
      <c r="E1793" s="102" t="s">
        <v>10049</v>
      </c>
      <c r="F1793" s="102" t="s">
        <v>8229</v>
      </c>
      <c r="G1793" s="102" t="s">
        <v>143</v>
      </c>
      <c r="H1793" s="102" t="s">
        <v>15535</v>
      </c>
      <c r="I1793" s="102">
        <v>42644</v>
      </c>
      <c r="J1793" s="102">
        <v>43008</v>
      </c>
      <c r="K1793" s="102">
        <v>289</v>
      </c>
      <c r="L1793" s="102">
        <v>344</v>
      </c>
      <c r="M1793" s="102">
        <v>0.84011627906976705</v>
      </c>
      <c r="N1793" s="102">
        <v>0.75</v>
      </c>
      <c r="O1793" s="102" t="s">
        <v>9673</v>
      </c>
      <c r="P1793" s="102" t="s">
        <v>9673</v>
      </c>
      <c r="Q1793" s="102" t="s">
        <v>9673</v>
      </c>
      <c r="R1793" s="102" t="s">
        <v>9673</v>
      </c>
      <c r="S1793" s="102" t="s">
        <v>9673</v>
      </c>
      <c r="T1793" s="102" t="s">
        <v>9673</v>
      </c>
      <c r="U1793" s="102" t="s">
        <v>9673</v>
      </c>
      <c r="V1793" s="102" t="s">
        <v>9673</v>
      </c>
      <c r="BB1793" s="102">
        <v>1</v>
      </c>
      <c r="BC1793" s="102">
        <v>0.75</v>
      </c>
      <c r="BD1793" s="102" t="s">
        <v>9673</v>
      </c>
      <c r="BE1793" s="102" t="s">
        <v>9673</v>
      </c>
      <c r="BF1793" s="102" t="s">
        <v>9673</v>
      </c>
      <c r="BG1793" s="102" t="s">
        <v>9673</v>
      </c>
      <c r="BH1793" s="102">
        <v>0.75</v>
      </c>
      <c r="BI1793" s="102" t="s">
        <v>9673</v>
      </c>
      <c r="BJ1793" s="102" t="s">
        <v>9673</v>
      </c>
      <c r="BK1793" s="102" t="s">
        <v>15527</v>
      </c>
      <c r="BO1793" s="102" t="s">
        <v>9673</v>
      </c>
      <c r="BP1793" s="102" t="s">
        <v>9673</v>
      </c>
    </row>
    <row r="1794" spans="1:68" x14ac:dyDescent="0.2">
      <c r="A1794" s="102" t="s">
        <v>6926</v>
      </c>
      <c r="B1794" s="102" t="s">
        <v>6926</v>
      </c>
      <c r="C1794" s="102" t="s">
        <v>9969</v>
      </c>
      <c r="D1794" s="102" t="s">
        <v>889</v>
      </c>
      <c r="E1794" s="102" t="s">
        <v>10048</v>
      </c>
      <c r="F1794" s="102" t="s">
        <v>8229</v>
      </c>
      <c r="K1794" s="102" t="s">
        <v>9673</v>
      </c>
      <c r="L1794" s="102" t="s">
        <v>9673</v>
      </c>
      <c r="M1794" s="102" t="s">
        <v>9673</v>
      </c>
      <c r="N1794" s="102" t="s">
        <v>9673</v>
      </c>
      <c r="O1794" s="102" t="s">
        <v>9673</v>
      </c>
      <c r="P1794" s="102" t="s">
        <v>9673</v>
      </c>
      <c r="Q1794" s="102" t="s">
        <v>9673</v>
      </c>
      <c r="R1794" s="102" t="s">
        <v>9673</v>
      </c>
      <c r="S1794" s="102" t="s">
        <v>9673</v>
      </c>
      <c r="T1794" s="102" t="s">
        <v>9673</v>
      </c>
      <c r="U1794" s="102" t="s">
        <v>9673</v>
      </c>
      <c r="V1794" s="102" t="s">
        <v>9673</v>
      </c>
      <c r="BB1794" s="102">
        <v>1</v>
      </c>
      <c r="BC1794" s="102" t="s">
        <v>9673</v>
      </c>
      <c r="BD1794" s="102" t="s">
        <v>9673</v>
      </c>
      <c r="BE1794" s="102" t="s">
        <v>9673</v>
      </c>
      <c r="BF1794" s="102" t="s">
        <v>9673</v>
      </c>
      <c r="BG1794" s="102" t="s">
        <v>9673</v>
      </c>
      <c r="BH1794" s="102">
        <v>0</v>
      </c>
      <c r="BI1794" s="102" t="s">
        <v>9673</v>
      </c>
      <c r="BJ1794" s="102" t="s">
        <v>9673</v>
      </c>
      <c r="BK1794" s="102" t="s">
        <v>9673</v>
      </c>
      <c r="BO1794" s="102" t="s">
        <v>9673</v>
      </c>
      <c r="BP1794" s="102" t="s">
        <v>9673</v>
      </c>
    </row>
    <row r="1795" spans="1:68" x14ac:dyDescent="0.2">
      <c r="A1795" s="102" t="s">
        <v>6928</v>
      </c>
      <c r="B1795" s="102" t="s">
        <v>13875</v>
      </c>
      <c r="C1795" s="102" t="s">
        <v>9969</v>
      </c>
      <c r="D1795" s="102" t="s">
        <v>10330</v>
      </c>
      <c r="E1795" s="102" t="s">
        <v>10418</v>
      </c>
      <c r="F1795" s="102" t="s">
        <v>13963</v>
      </c>
      <c r="G1795" s="102" t="s">
        <v>9969</v>
      </c>
      <c r="H1795" s="102" t="s">
        <v>15535</v>
      </c>
      <c r="I1795" s="102">
        <v>42552</v>
      </c>
      <c r="J1795" s="102">
        <v>42916</v>
      </c>
      <c r="K1795" s="102">
        <v>81</v>
      </c>
      <c r="L1795" s="102">
        <v>163</v>
      </c>
      <c r="M1795" s="102">
        <v>0.496932515337423</v>
      </c>
      <c r="N1795" s="102">
        <v>1</v>
      </c>
      <c r="O1795" s="102" t="s">
        <v>9673</v>
      </c>
      <c r="P1795" s="102" t="s">
        <v>9673</v>
      </c>
      <c r="Q1795" s="102" t="s">
        <v>9673</v>
      </c>
      <c r="R1795" s="102" t="s">
        <v>9673</v>
      </c>
      <c r="S1795" s="102" t="s">
        <v>9673</v>
      </c>
      <c r="T1795" s="102" t="s">
        <v>9673</v>
      </c>
      <c r="U1795" s="102" t="s">
        <v>9673</v>
      </c>
      <c r="V1795" s="102" t="s">
        <v>9673</v>
      </c>
      <c r="BB1795" s="102">
        <v>1</v>
      </c>
      <c r="BC1795" s="102">
        <v>1</v>
      </c>
      <c r="BD1795" s="102" t="s">
        <v>9673</v>
      </c>
      <c r="BE1795" s="102" t="s">
        <v>9673</v>
      </c>
      <c r="BF1795" s="102" t="s">
        <v>9673</v>
      </c>
      <c r="BG1795" s="102" t="s">
        <v>9673</v>
      </c>
      <c r="BH1795" s="102">
        <v>1</v>
      </c>
      <c r="BI1795" s="102" t="s">
        <v>9673</v>
      </c>
      <c r="BJ1795" s="102" t="s">
        <v>15527</v>
      </c>
      <c r="BK1795" s="102" t="s">
        <v>15527</v>
      </c>
      <c r="BO1795" s="102" t="s">
        <v>9673</v>
      </c>
      <c r="BP1795" s="102" t="s">
        <v>9673</v>
      </c>
    </row>
    <row r="1796" spans="1:68" x14ac:dyDescent="0.2">
      <c r="A1796" s="102" t="s">
        <v>6930</v>
      </c>
      <c r="B1796" s="102" t="s">
        <v>6930</v>
      </c>
      <c r="C1796" s="102" t="s">
        <v>9969</v>
      </c>
      <c r="D1796" s="102" t="s">
        <v>10330</v>
      </c>
      <c r="E1796" s="102" t="s">
        <v>10418</v>
      </c>
      <c r="F1796" s="102" t="s">
        <v>13963</v>
      </c>
      <c r="G1796" s="102" t="s">
        <v>9969</v>
      </c>
      <c r="H1796" s="102" t="s">
        <v>15535</v>
      </c>
      <c r="I1796" s="102">
        <v>42552</v>
      </c>
      <c r="J1796" s="102">
        <v>42916</v>
      </c>
      <c r="K1796" s="102">
        <v>81</v>
      </c>
      <c r="L1796" s="102">
        <v>163</v>
      </c>
      <c r="M1796" s="102">
        <v>0.496932515337423</v>
      </c>
      <c r="N1796" s="102">
        <v>1</v>
      </c>
      <c r="O1796" s="102" t="s">
        <v>9673</v>
      </c>
      <c r="P1796" s="102" t="s">
        <v>9673</v>
      </c>
      <c r="Q1796" s="102" t="s">
        <v>9673</v>
      </c>
      <c r="R1796" s="102" t="s">
        <v>9673</v>
      </c>
      <c r="S1796" s="102" t="s">
        <v>9673</v>
      </c>
      <c r="T1796" s="102" t="s">
        <v>9673</v>
      </c>
      <c r="U1796" s="102" t="s">
        <v>9673</v>
      </c>
      <c r="V1796" s="102" t="s">
        <v>9673</v>
      </c>
      <c r="BB1796" s="102">
        <v>1</v>
      </c>
      <c r="BC1796" s="102">
        <v>1</v>
      </c>
      <c r="BD1796" s="102" t="s">
        <v>9673</v>
      </c>
      <c r="BE1796" s="102" t="s">
        <v>9673</v>
      </c>
      <c r="BF1796" s="102" t="s">
        <v>9673</v>
      </c>
      <c r="BG1796" s="102" t="s">
        <v>9673</v>
      </c>
      <c r="BH1796" s="102">
        <v>1</v>
      </c>
      <c r="BI1796" s="102" t="s">
        <v>9673</v>
      </c>
      <c r="BJ1796" s="102" t="s">
        <v>15527</v>
      </c>
      <c r="BK1796" s="102" t="s">
        <v>15527</v>
      </c>
      <c r="BO1796" s="102" t="s">
        <v>9673</v>
      </c>
      <c r="BP1796" s="102" t="s">
        <v>9673</v>
      </c>
    </row>
    <row r="1797" spans="1:68" x14ac:dyDescent="0.2">
      <c r="A1797" s="102" t="s">
        <v>6932</v>
      </c>
      <c r="B1797" s="102" t="s">
        <v>13876</v>
      </c>
      <c r="C1797" s="102" t="s">
        <v>9969</v>
      </c>
      <c r="D1797" s="102" t="s">
        <v>10330</v>
      </c>
      <c r="E1797" s="102" t="s">
        <v>10418</v>
      </c>
      <c r="F1797" s="102" t="s">
        <v>13963</v>
      </c>
      <c r="G1797" s="102" t="s">
        <v>9969</v>
      </c>
      <c r="H1797" s="102" t="s">
        <v>15535</v>
      </c>
      <c r="I1797" s="102">
        <v>42552</v>
      </c>
      <c r="J1797" s="102">
        <v>42916</v>
      </c>
      <c r="K1797" s="102">
        <v>81</v>
      </c>
      <c r="L1797" s="102">
        <v>163</v>
      </c>
      <c r="M1797" s="102">
        <v>0.496932515337423</v>
      </c>
      <c r="N1797" s="102">
        <v>1</v>
      </c>
      <c r="O1797" s="102" t="s">
        <v>9673</v>
      </c>
      <c r="P1797" s="102" t="s">
        <v>9673</v>
      </c>
      <c r="Q1797" s="102" t="s">
        <v>9673</v>
      </c>
      <c r="R1797" s="102" t="s">
        <v>9673</v>
      </c>
      <c r="S1797" s="102" t="s">
        <v>9673</v>
      </c>
      <c r="T1797" s="102" t="s">
        <v>9673</v>
      </c>
      <c r="U1797" s="102" t="s">
        <v>9673</v>
      </c>
      <c r="V1797" s="102" t="s">
        <v>9673</v>
      </c>
      <c r="BB1797" s="102">
        <v>1</v>
      </c>
      <c r="BC1797" s="102">
        <v>1</v>
      </c>
      <c r="BD1797" s="102" t="s">
        <v>9673</v>
      </c>
      <c r="BE1797" s="102" t="s">
        <v>9673</v>
      </c>
      <c r="BF1797" s="102" t="s">
        <v>9673</v>
      </c>
      <c r="BG1797" s="102" t="s">
        <v>9673</v>
      </c>
      <c r="BH1797" s="102">
        <v>1</v>
      </c>
      <c r="BI1797" s="102" t="s">
        <v>9673</v>
      </c>
      <c r="BJ1797" s="102" t="s">
        <v>15527</v>
      </c>
      <c r="BK1797" s="102" t="s">
        <v>15527</v>
      </c>
      <c r="BO1797" s="102" t="s">
        <v>9673</v>
      </c>
      <c r="BP1797" s="102" t="s">
        <v>9673</v>
      </c>
    </row>
    <row r="1798" spans="1:68" x14ac:dyDescent="0.2">
      <c r="A1798" s="102" t="s">
        <v>6934</v>
      </c>
      <c r="B1798" s="102" t="s">
        <v>13877</v>
      </c>
      <c r="C1798" s="102" t="s">
        <v>9969</v>
      </c>
      <c r="D1798" s="102" t="s">
        <v>10330</v>
      </c>
      <c r="E1798" s="102" t="s">
        <v>10418</v>
      </c>
      <c r="F1798" s="102" t="s">
        <v>13963</v>
      </c>
      <c r="G1798" s="102" t="s">
        <v>9969</v>
      </c>
      <c r="H1798" s="102" t="s">
        <v>15535</v>
      </c>
      <c r="I1798" s="102">
        <v>42552</v>
      </c>
      <c r="J1798" s="102">
        <v>42916</v>
      </c>
      <c r="K1798" s="102">
        <v>81</v>
      </c>
      <c r="L1798" s="102">
        <v>163</v>
      </c>
      <c r="M1798" s="102">
        <v>0.496932515337423</v>
      </c>
      <c r="N1798" s="102">
        <v>1</v>
      </c>
      <c r="O1798" s="102" t="s">
        <v>9673</v>
      </c>
      <c r="P1798" s="102" t="s">
        <v>9673</v>
      </c>
      <c r="Q1798" s="102" t="s">
        <v>9673</v>
      </c>
      <c r="R1798" s="102" t="s">
        <v>9673</v>
      </c>
      <c r="S1798" s="102" t="s">
        <v>9673</v>
      </c>
      <c r="T1798" s="102" t="s">
        <v>9673</v>
      </c>
      <c r="U1798" s="102" t="s">
        <v>9673</v>
      </c>
      <c r="V1798" s="102" t="s">
        <v>9673</v>
      </c>
      <c r="BB1798" s="102">
        <v>1</v>
      </c>
      <c r="BC1798" s="102">
        <v>1</v>
      </c>
      <c r="BD1798" s="102" t="s">
        <v>9673</v>
      </c>
      <c r="BE1798" s="102" t="s">
        <v>9673</v>
      </c>
      <c r="BF1798" s="102" t="s">
        <v>9673</v>
      </c>
      <c r="BG1798" s="102" t="s">
        <v>9673</v>
      </c>
      <c r="BH1798" s="102">
        <v>1</v>
      </c>
      <c r="BI1798" s="102" t="s">
        <v>9673</v>
      </c>
      <c r="BJ1798" s="102" t="s">
        <v>15527</v>
      </c>
      <c r="BK1798" s="102" t="s">
        <v>15527</v>
      </c>
      <c r="BO1798" s="102" t="s">
        <v>9673</v>
      </c>
      <c r="BP1798" s="102" t="s">
        <v>9673</v>
      </c>
    </row>
    <row r="1799" spans="1:68" x14ac:dyDescent="0.2">
      <c r="A1799" s="102" t="s">
        <v>6936</v>
      </c>
      <c r="B1799" s="102" t="s">
        <v>6936</v>
      </c>
      <c r="C1799" s="102" t="s">
        <v>9969</v>
      </c>
      <c r="D1799" s="102" t="s">
        <v>10330</v>
      </c>
      <c r="E1799" s="102" t="s">
        <v>10418</v>
      </c>
      <c r="F1799" s="102" t="s">
        <v>13963</v>
      </c>
      <c r="G1799" s="102" t="s">
        <v>9969</v>
      </c>
      <c r="H1799" s="102" t="s">
        <v>15535</v>
      </c>
      <c r="I1799" s="102">
        <v>42552</v>
      </c>
      <c r="J1799" s="102">
        <v>42916</v>
      </c>
      <c r="K1799" s="102">
        <v>81</v>
      </c>
      <c r="L1799" s="102">
        <v>163</v>
      </c>
      <c r="M1799" s="102">
        <v>0.496932515337423</v>
      </c>
      <c r="N1799" s="102">
        <v>1</v>
      </c>
      <c r="O1799" s="102" t="s">
        <v>9673</v>
      </c>
      <c r="P1799" s="102" t="s">
        <v>9673</v>
      </c>
      <c r="Q1799" s="102" t="s">
        <v>9673</v>
      </c>
      <c r="R1799" s="102" t="s">
        <v>9673</v>
      </c>
      <c r="S1799" s="102" t="s">
        <v>9673</v>
      </c>
      <c r="T1799" s="102" t="s">
        <v>9673</v>
      </c>
      <c r="U1799" s="102" t="s">
        <v>9673</v>
      </c>
      <c r="V1799" s="102" t="s">
        <v>9673</v>
      </c>
      <c r="BB1799" s="102">
        <v>1</v>
      </c>
      <c r="BC1799" s="102">
        <v>1</v>
      </c>
      <c r="BD1799" s="102" t="s">
        <v>9673</v>
      </c>
      <c r="BE1799" s="102" t="s">
        <v>9673</v>
      </c>
      <c r="BF1799" s="102" t="s">
        <v>9673</v>
      </c>
      <c r="BG1799" s="102" t="s">
        <v>9673</v>
      </c>
      <c r="BH1799" s="102">
        <v>1</v>
      </c>
      <c r="BI1799" s="102" t="s">
        <v>9673</v>
      </c>
      <c r="BJ1799" s="102" t="s">
        <v>15527</v>
      </c>
      <c r="BK1799" s="102" t="s">
        <v>15527</v>
      </c>
      <c r="BO1799" s="102" t="s">
        <v>9673</v>
      </c>
      <c r="BP1799" s="102" t="s">
        <v>9673</v>
      </c>
    </row>
    <row r="1800" spans="1:68" x14ac:dyDescent="0.2">
      <c r="A1800" s="102" t="s">
        <v>6939</v>
      </c>
      <c r="B1800" s="102" t="s">
        <v>13878</v>
      </c>
      <c r="C1800" s="102" t="s">
        <v>9969</v>
      </c>
      <c r="D1800" s="102" t="s">
        <v>10330</v>
      </c>
      <c r="E1800" s="102" t="s">
        <v>10418</v>
      </c>
      <c r="F1800" s="102" t="s">
        <v>13963</v>
      </c>
      <c r="G1800" s="102" t="s">
        <v>9969</v>
      </c>
      <c r="H1800" s="102" t="s">
        <v>15535</v>
      </c>
      <c r="I1800" s="102">
        <v>42552</v>
      </c>
      <c r="J1800" s="102">
        <v>42916</v>
      </c>
      <c r="K1800" s="102">
        <v>81</v>
      </c>
      <c r="L1800" s="102">
        <v>163</v>
      </c>
      <c r="M1800" s="102">
        <v>0.496932515337423</v>
      </c>
      <c r="N1800" s="102">
        <v>1</v>
      </c>
      <c r="O1800" s="102" t="s">
        <v>9673</v>
      </c>
      <c r="P1800" s="102" t="s">
        <v>9673</v>
      </c>
      <c r="Q1800" s="102" t="s">
        <v>9673</v>
      </c>
      <c r="R1800" s="102" t="s">
        <v>9673</v>
      </c>
      <c r="S1800" s="102" t="s">
        <v>9673</v>
      </c>
      <c r="T1800" s="102" t="s">
        <v>9673</v>
      </c>
      <c r="U1800" s="102" t="s">
        <v>9673</v>
      </c>
      <c r="V1800" s="102" t="s">
        <v>9673</v>
      </c>
      <c r="BB1800" s="102">
        <v>1</v>
      </c>
      <c r="BC1800" s="102">
        <v>1</v>
      </c>
      <c r="BD1800" s="102" t="s">
        <v>9673</v>
      </c>
      <c r="BE1800" s="102" t="s">
        <v>9673</v>
      </c>
      <c r="BF1800" s="102" t="s">
        <v>9673</v>
      </c>
      <c r="BG1800" s="102" t="s">
        <v>9673</v>
      </c>
      <c r="BH1800" s="102">
        <v>1</v>
      </c>
      <c r="BI1800" s="102" t="s">
        <v>9673</v>
      </c>
      <c r="BJ1800" s="102" t="s">
        <v>15527</v>
      </c>
      <c r="BK1800" s="102" t="s">
        <v>15527</v>
      </c>
      <c r="BO1800" s="102" t="s">
        <v>9673</v>
      </c>
      <c r="BP1800" s="102" t="s">
        <v>9673</v>
      </c>
    </row>
    <row r="1801" spans="1:68" x14ac:dyDescent="0.2">
      <c r="A1801" s="102" t="s">
        <v>6940</v>
      </c>
      <c r="B1801" s="102" t="s">
        <v>6940</v>
      </c>
      <c r="C1801" s="102" t="s">
        <v>9969</v>
      </c>
      <c r="D1801" s="102" t="s">
        <v>10330</v>
      </c>
      <c r="E1801" s="102" t="s">
        <v>10418</v>
      </c>
      <c r="F1801" s="102" t="s">
        <v>13963</v>
      </c>
      <c r="G1801" s="102" t="s">
        <v>9969</v>
      </c>
      <c r="H1801" s="102" t="s">
        <v>15535</v>
      </c>
      <c r="I1801" s="102">
        <v>42552</v>
      </c>
      <c r="J1801" s="102">
        <v>42916</v>
      </c>
      <c r="K1801" s="102">
        <v>81</v>
      </c>
      <c r="L1801" s="102">
        <v>163</v>
      </c>
      <c r="M1801" s="102">
        <v>0.496932515337423</v>
      </c>
      <c r="N1801" s="102">
        <v>1</v>
      </c>
      <c r="O1801" s="102" t="s">
        <v>9673</v>
      </c>
      <c r="P1801" s="102" t="s">
        <v>9673</v>
      </c>
      <c r="Q1801" s="102" t="s">
        <v>9673</v>
      </c>
      <c r="R1801" s="102" t="s">
        <v>9673</v>
      </c>
      <c r="S1801" s="102" t="s">
        <v>9673</v>
      </c>
      <c r="T1801" s="102" t="s">
        <v>9673</v>
      </c>
      <c r="U1801" s="102" t="s">
        <v>9673</v>
      </c>
      <c r="V1801" s="102" t="s">
        <v>9673</v>
      </c>
      <c r="BB1801" s="102">
        <v>1</v>
      </c>
      <c r="BC1801" s="102">
        <v>1</v>
      </c>
      <c r="BD1801" s="102" t="s">
        <v>9673</v>
      </c>
      <c r="BE1801" s="102" t="s">
        <v>9673</v>
      </c>
      <c r="BF1801" s="102" t="s">
        <v>9673</v>
      </c>
      <c r="BG1801" s="102" t="s">
        <v>9673</v>
      </c>
      <c r="BH1801" s="102">
        <v>1</v>
      </c>
      <c r="BI1801" s="102" t="s">
        <v>9673</v>
      </c>
      <c r="BJ1801" s="102" t="s">
        <v>15527</v>
      </c>
      <c r="BK1801" s="102" t="s">
        <v>15527</v>
      </c>
      <c r="BO1801" s="102" t="s">
        <v>9673</v>
      </c>
      <c r="BP1801" s="102" t="s">
        <v>9673</v>
      </c>
    </row>
    <row r="1802" spans="1:68" x14ac:dyDescent="0.2">
      <c r="A1802" s="102" t="s">
        <v>6942</v>
      </c>
      <c r="B1802" s="102" t="s">
        <v>6942</v>
      </c>
      <c r="C1802" s="102" t="s">
        <v>9969</v>
      </c>
      <c r="D1802" s="102" t="s">
        <v>10330</v>
      </c>
      <c r="E1802" s="102" t="s">
        <v>10418</v>
      </c>
      <c r="F1802" s="102" t="s">
        <v>13963</v>
      </c>
      <c r="G1802" s="102" t="s">
        <v>9969</v>
      </c>
      <c r="H1802" s="102" t="s">
        <v>15535</v>
      </c>
      <c r="I1802" s="102">
        <v>42552</v>
      </c>
      <c r="J1802" s="102">
        <v>42916</v>
      </c>
      <c r="K1802" s="102">
        <v>81</v>
      </c>
      <c r="L1802" s="102">
        <v>163</v>
      </c>
      <c r="M1802" s="102">
        <v>0.496932515337423</v>
      </c>
      <c r="N1802" s="102">
        <v>1</v>
      </c>
      <c r="O1802" s="102" t="s">
        <v>9673</v>
      </c>
      <c r="P1802" s="102" t="s">
        <v>9673</v>
      </c>
      <c r="Q1802" s="102" t="s">
        <v>9673</v>
      </c>
      <c r="R1802" s="102" t="s">
        <v>9673</v>
      </c>
      <c r="S1802" s="102" t="s">
        <v>9673</v>
      </c>
      <c r="T1802" s="102" t="s">
        <v>9673</v>
      </c>
      <c r="U1802" s="102" t="s">
        <v>9673</v>
      </c>
      <c r="V1802" s="102" t="s">
        <v>9673</v>
      </c>
      <c r="BB1802" s="102">
        <v>1</v>
      </c>
      <c r="BC1802" s="102">
        <v>1</v>
      </c>
      <c r="BD1802" s="102" t="s">
        <v>9673</v>
      </c>
      <c r="BE1802" s="102" t="s">
        <v>9673</v>
      </c>
      <c r="BF1802" s="102" t="s">
        <v>9673</v>
      </c>
      <c r="BG1802" s="102" t="s">
        <v>9673</v>
      </c>
      <c r="BH1802" s="102">
        <v>1</v>
      </c>
      <c r="BI1802" s="102" t="s">
        <v>9673</v>
      </c>
      <c r="BJ1802" s="102" t="s">
        <v>15527</v>
      </c>
      <c r="BK1802" s="102" t="s">
        <v>15527</v>
      </c>
      <c r="BO1802" s="102" t="s">
        <v>9673</v>
      </c>
      <c r="BP1802" s="102" t="s">
        <v>9673</v>
      </c>
    </row>
    <row r="1803" spans="1:68" x14ac:dyDescent="0.2">
      <c r="A1803" s="102" t="s">
        <v>6945</v>
      </c>
      <c r="B1803" s="102" t="s">
        <v>13879</v>
      </c>
      <c r="C1803" s="102" t="s">
        <v>9969</v>
      </c>
      <c r="D1803" s="102" t="s">
        <v>10330</v>
      </c>
      <c r="E1803" s="102" t="s">
        <v>10418</v>
      </c>
      <c r="F1803" s="102" t="s">
        <v>13963</v>
      </c>
      <c r="G1803" s="102" t="s">
        <v>9969</v>
      </c>
      <c r="H1803" s="102" t="s">
        <v>15535</v>
      </c>
      <c r="I1803" s="102">
        <v>42552</v>
      </c>
      <c r="J1803" s="102">
        <v>42916</v>
      </c>
      <c r="K1803" s="102">
        <v>81</v>
      </c>
      <c r="L1803" s="102">
        <v>163</v>
      </c>
      <c r="M1803" s="102">
        <v>0.496932515337423</v>
      </c>
      <c r="N1803" s="102">
        <v>1</v>
      </c>
      <c r="O1803" s="102" t="s">
        <v>9673</v>
      </c>
      <c r="P1803" s="102" t="s">
        <v>9673</v>
      </c>
      <c r="Q1803" s="102" t="s">
        <v>9673</v>
      </c>
      <c r="R1803" s="102" t="s">
        <v>9673</v>
      </c>
      <c r="S1803" s="102" t="s">
        <v>9673</v>
      </c>
      <c r="T1803" s="102" t="s">
        <v>9673</v>
      </c>
      <c r="U1803" s="102" t="s">
        <v>9673</v>
      </c>
      <c r="V1803" s="102" t="s">
        <v>9673</v>
      </c>
      <c r="BB1803" s="102">
        <v>1</v>
      </c>
      <c r="BC1803" s="102">
        <v>1</v>
      </c>
      <c r="BD1803" s="102" t="s">
        <v>9673</v>
      </c>
      <c r="BE1803" s="102" t="s">
        <v>9673</v>
      </c>
      <c r="BF1803" s="102" t="s">
        <v>9673</v>
      </c>
      <c r="BG1803" s="102" t="s">
        <v>9673</v>
      </c>
      <c r="BH1803" s="102">
        <v>1</v>
      </c>
      <c r="BI1803" s="102" t="s">
        <v>9673</v>
      </c>
      <c r="BJ1803" s="102" t="s">
        <v>15527</v>
      </c>
      <c r="BK1803" s="102" t="s">
        <v>15527</v>
      </c>
      <c r="BO1803" s="102" t="s">
        <v>9673</v>
      </c>
      <c r="BP1803" s="102" t="s">
        <v>9673</v>
      </c>
    </row>
    <row r="1804" spans="1:68" x14ac:dyDescent="0.2">
      <c r="A1804" s="102" t="s">
        <v>6947</v>
      </c>
      <c r="B1804" s="102" t="s">
        <v>6947</v>
      </c>
      <c r="C1804" s="102" t="s">
        <v>9969</v>
      </c>
      <c r="D1804" s="102" t="s">
        <v>317</v>
      </c>
      <c r="E1804" s="102" t="s">
        <v>9986</v>
      </c>
      <c r="F1804" s="102" t="s">
        <v>8229</v>
      </c>
      <c r="G1804" s="102" t="s">
        <v>9969</v>
      </c>
      <c r="H1804" s="102" t="s">
        <v>15535</v>
      </c>
      <c r="I1804" s="102">
        <v>42644</v>
      </c>
      <c r="J1804" s="102">
        <v>43008</v>
      </c>
      <c r="K1804" s="102">
        <v>10</v>
      </c>
      <c r="L1804" s="102">
        <v>33</v>
      </c>
      <c r="M1804" s="102">
        <v>0.30303030303030298</v>
      </c>
      <c r="N1804" s="102">
        <v>1</v>
      </c>
      <c r="O1804" s="102" t="s">
        <v>9673</v>
      </c>
      <c r="P1804" s="102" t="s">
        <v>9673</v>
      </c>
      <c r="Q1804" s="102" t="s">
        <v>9673</v>
      </c>
      <c r="R1804" s="102" t="s">
        <v>9673</v>
      </c>
      <c r="S1804" s="102" t="s">
        <v>9673</v>
      </c>
      <c r="T1804" s="102" t="s">
        <v>9673</v>
      </c>
      <c r="U1804" s="102" t="s">
        <v>9673</v>
      </c>
      <c r="V1804" s="102" t="s">
        <v>9673</v>
      </c>
      <c r="BB1804" s="102">
        <v>1</v>
      </c>
      <c r="BC1804" s="102">
        <v>1</v>
      </c>
      <c r="BD1804" s="102" t="s">
        <v>9673</v>
      </c>
      <c r="BE1804" s="102" t="s">
        <v>9673</v>
      </c>
      <c r="BF1804" s="102" t="s">
        <v>9673</v>
      </c>
      <c r="BG1804" s="102" t="s">
        <v>9673</v>
      </c>
      <c r="BH1804" s="102">
        <v>1</v>
      </c>
      <c r="BI1804" s="102" t="s">
        <v>9673</v>
      </c>
      <c r="BJ1804" s="102" t="s">
        <v>15527</v>
      </c>
      <c r="BK1804" s="102" t="s">
        <v>15527</v>
      </c>
      <c r="BO1804" s="102" t="s">
        <v>9673</v>
      </c>
      <c r="BP1804" s="102" t="s">
        <v>9673</v>
      </c>
    </row>
    <row r="1805" spans="1:68" x14ac:dyDescent="0.2">
      <c r="A1805" s="102" t="s">
        <v>6951</v>
      </c>
      <c r="B1805" s="102" t="s">
        <v>6951</v>
      </c>
      <c r="C1805" s="102" t="s">
        <v>9969</v>
      </c>
      <c r="D1805" s="102" t="s">
        <v>146</v>
      </c>
      <c r="E1805" s="102" t="s">
        <v>147</v>
      </c>
      <c r="F1805" s="102" t="s">
        <v>8229</v>
      </c>
      <c r="G1805" s="102" t="s">
        <v>143</v>
      </c>
      <c r="H1805" s="102" t="s">
        <v>15535</v>
      </c>
      <c r="I1805" s="102">
        <v>42644</v>
      </c>
      <c r="J1805" s="102">
        <v>43008</v>
      </c>
      <c r="K1805" s="102">
        <v>1372</v>
      </c>
      <c r="L1805" s="102">
        <v>47</v>
      </c>
      <c r="M1805" s="102">
        <v>29.1914893617021</v>
      </c>
      <c r="N1805" s="102">
        <v>1</v>
      </c>
      <c r="O1805" s="102" t="s">
        <v>9673</v>
      </c>
      <c r="P1805" s="102" t="s">
        <v>9673</v>
      </c>
      <c r="Q1805" s="102" t="s">
        <v>9673</v>
      </c>
      <c r="R1805" s="102" t="s">
        <v>9673</v>
      </c>
      <c r="S1805" s="102" t="s">
        <v>9673</v>
      </c>
      <c r="T1805" s="102" t="s">
        <v>9673</v>
      </c>
      <c r="U1805" s="102" t="s">
        <v>9673</v>
      </c>
      <c r="V1805" s="102" t="s">
        <v>9673</v>
      </c>
      <c r="BB1805" s="102">
        <v>1</v>
      </c>
      <c r="BC1805" s="102">
        <v>1</v>
      </c>
      <c r="BD1805" s="102" t="s">
        <v>9673</v>
      </c>
      <c r="BE1805" s="102" t="s">
        <v>9673</v>
      </c>
      <c r="BF1805" s="102" t="s">
        <v>9673</v>
      </c>
      <c r="BG1805" s="102" t="s">
        <v>9673</v>
      </c>
      <c r="BH1805" s="102">
        <v>1</v>
      </c>
      <c r="BI1805" s="102" t="s">
        <v>9673</v>
      </c>
      <c r="BJ1805" s="102" t="s">
        <v>9673</v>
      </c>
      <c r="BK1805" s="102" t="s">
        <v>15527</v>
      </c>
      <c r="BO1805" s="102" t="s">
        <v>9673</v>
      </c>
      <c r="BP1805" s="102" t="s">
        <v>9673</v>
      </c>
    </row>
    <row r="1806" spans="1:68" x14ac:dyDescent="0.2">
      <c r="A1806" s="102" t="s">
        <v>6955</v>
      </c>
      <c r="B1806" s="102" t="s">
        <v>6955</v>
      </c>
      <c r="C1806" s="102" t="s">
        <v>9969</v>
      </c>
      <c r="D1806" s="102" t="s">
        <v>3560</v>
      </c>
      <c r="E1806" s="102" t="s">
        <v>3561</v>
      </c>
      <c r="F1806" s="102" t="s">
        <v>13804</v>
      </c>
      <c r="G1806" s="102" t="s">
        <v>143</v>
      </c>
      <c r="H1806" s="102" t="s">
        <v>15535</v>
      </c>
      <c r="I1806" s="102">
        <v>42644</v>
      </c>
      <c r="J1806" s="102">
        <v>43008</v>
      </c>
      <c r="K1806" s="102">
        <v>2863</v>
      </c>
      <c r="L1806" s="102">
        <v>29</v>
      </c>
      <c r="M1806" s="102">
        <v>98.724137931034505</v>
      </c>
      <c r="N1806" s="102" t="s">
        <v>143</v>
      </c>
      <c r="O1806" s="102" t="s">
        <v>9673</v>
      </c>
      <c r="P1806" s="102" t="s">
        <v>9673</v>
      </c>
      <c r="Q1806" s="102" t="s">
        <v>9673</v>
      </c>
      <c r="R1806" s="102" t="s">
        <v>9673</v>
      </c>
      <c r="S1806" s="102" t="s">
        <v>9673</v>
      </c>
      <c r="T1806" s="102" t="s">
        <v>9673</v>
      </c>
      <c r="U1806" s="102" t="s">
        <v>9673</v>
      </c>
      <c r="V1806" s="102" t="s">
        <v>9673</v>
      </c>
      <c r="BB1806" s="102">
        <v>1</v>
      </c>
      <c r="BC1806" s="102">
        <v>0</v>
      </c>
      <c r="BD1806" s="102" t="s">
        <v>9673</v>
      </c>
      <c r="BE1806" s="102" t="s">
        <v>9673</v>
      </c>
      <c r="BF1806" s="102" t="s">
        <v>9673</v>
      </c>
      <c r="BG1806" s="102" t="s">
        <v>9673</v>
      </c>
      <c r="BH1806" s="102">
        <v>0</v>
      </c>
      <c r="BI1806" s="102" t="s">
        <v>9673</v>
      </c>
      <c r="BJ1806" s="102" t="s">
        <v>143</v>
      </c>
      <c r="BK1806" s="102" t="s">
        <v>15527</v>
      </c>
      <c r="BO1806" s="102" t="s">
        <v>9673</v>
      </c>
      <c r="BP1806" s="102" t="s">
        <v>9673</v>
      </c>
    </row>
    <row r="1807" spans="1:68" x14ac:dyDescent="0.2">
      <c r="A1807" s="102" t="s">
        <v>6959</v>
      </c>
      <c r="B1807" s="102" t="s">
        <v>6959</v>
      </c>
      <c r="C1807" s="102" t="s">
        <v>9969</v>
      </c>
      <c r="D1807" s="102" t="s">
        <v>6962</v>
      </c>
      <c r="E1807" s="102" t="s">
        <v>6963</v>
      </c>
      <c r="F1807" s="102" t="s">
        <v>8229</v>
      </c>
      <c r="G1807" s="102" t="s">
        <v>143</v>
      </c>
      <c r="H1807" s="102" t="s">
        <v>15535</v>
      </c>
      <c r="I1807" s="102">
        <v>42644</v>
      </c>
      <c r="J1807" s="102">
        <v>43008</v>
      </c>
      <c r="K1807" s="102">
        <v>647</v>
      </c>
      <c r="L1807" s="102">
        <v>890</v>
      </c>
      <c r="M1807" s="102">
        <v>0.72696629213483099</v>
      </c>
      <c r="N1807" s="102">
        <v>1</v>
      </c>
      <c r="O1807" s="102" t="s">
        <v>9673</v>
      </c>
      <c r="P1807" s="102" t="s">
        <v>9673</v>
      </c>
      <c r="Q1807" s="102" t="s">
        <v>9673</v>
      </c>
      <c r="R1807" s="102" t="s">
        <v>9673</v>
      </c>
      <c r="S1807" s="102" t="s">
        <v>9673</v>
      </c>
      <c r="T1807" s="102" t="s">
        <v>9673</v>
      </c>
      <c r="U1807" s="102" t="s">
        <v>9673</v>
      </c>
      <c r="V1807" s="102" t="s">
        <v>9673</v>
      </c>
      <c r="BB1807" s="102">
        <v>1</v>
      </c>
      <c r="BC1807" s="102">
        <v>1</v>
      </c>
      <c r="BD1807" s="102" t="s">
        <v>9673</v>
      </c>
      <c r="BE1807" s="102" t="s">
        <v>9673</v>
      </c>
      <c r="BF1807" s="102" t="s">
        <v>9673</v>
      </c>
      <c r="BG1807" s="102" t="s">
        <v>9673</v>
      </c>
      <c r="BH1807" s="102">
        <v>1</v>
      </c>
      <c r="BI1807" s="102" t="s">
        <v>9673</v>
      </c>
      <c r="BJ1807" s="102" t="s">
        <v>9673</v>
      </c>
      <c r="BK1807" s="102" t="s">
        <v>15527</v>
      </c>
      <c r="BO1807" s="102" t="s">
        <v>9673</v>
      </c>
      <c r="BP1807" s="102" t="s">
        <v>9673</v>
      </c>
    </row>
    <row r="1808" spans="1:68" x14ac:dyDescent="0.2">
      <c r="A1808" s="102" t="s">
        <v>6966</v>
      </c>
      <c r="B1808" s="102" t="s">
        <v>6966</v>
      </c>
      <c r="C1808" s="102" t="s">
        <v>9969</v>
      </c>
      <c r="D1808" s="102" t="s">
        <v>244</v>
      </c>
      <c r="E1808" s="102" t="s">
        <v>245</v>
      </c>
      <c r="F1808" s="102" t="s">
        <v>8229</v>
      </c>
      <c r="G1808" s="102" t="s">
        <v>143</v>
      </c>
      <c r="H1808" s="102" t="s">
        <v>15535</v>
      </c>
      <c r="I1808" s="102">
        <v>42644</v>
      </c>
      <c r="J1808" s="102">
        <v>43008</v>
      </c>
      <c r="K1808" s="102">
        <v>14122.23</v>
      </c>
      <c r="L1808" s="102">
        <v>190</v>
      </c>
      <c r="M1808" s="102">
        <v>74.327526315789498</v>
      </c>
      <c r="N1808" s="102">
        <v>1</v>
      </c>
      <c r="O1808" s="102" t="s">
        <v>9673</v>
      </c>
      <c r="P1808" s="102" t="s">
        <v>9673</v>
      </c>
      <c r="Q1808" s="102" t="s">
        <v>9673</v>
      </c>
      <c r="R1808" s="102" t="s">
        <v>9673</v>
      </c>
      <c r="S1808" s="102" t="s">
        <v>9673</v>
      </c>
      <c r="T1808" s="102" t="s">
        <v>9673</v>
      </c>
      <c r="U1808" s="102" t="s">
        <v>9673</v>
      </c>
      <c r="V1808" s="102" t="s">
        <v>9673</v>
      </c>
      <c r="BB1808" s="102">
        <v>1</v>
      </c>
      <c r="BC1808" s="102">
        <v>1</v>
      </c>
      <c r="BD1808" s="102" t="s">
        <v>9673</v>
      </c>
      <c r="BE1808" s="102" t="s">
        <v>9673</v>
      </c>
      <c r="BF1808" s="102" t="s">
        <v>9673</v>
      </c>
      <c r="BG1808" s="102" t="s">
        <v>9673</v>
      </c>
      <c r="BH1808" s="102">
        <v>1</v>
      </c>
      <c r="BI1808" s="102" t="s">
        <v>9673</v>
      </c>
      <c r="BJ1808" s="102" t="s">
        <v>9673</v>
      </c>
      <c r="BK1808" s="102" t="s">
        <v>15527</v>
      </c>
      <c r="BO1808" s="102" t="s">
        <v>9673</v>
      </c>
      <c r="BP1808" s="102" t="s">
        <v>9673</v>
      </c>
    </row>
    <row r="1809" spans="1:68" x14ac:dyDescent="0.2">
      <c r="A1809" s="102" t="s">
        <v>6971</v>
      </c>
      <c r="B1809" s="102" t="s">
        <v>6971</v>
      </c>
      <c r="C1809" s="102" t="s">
        <v>9969</v>
      </c>
      <c r="D1809" s="102" t="s">
        <v>3444</v>
      </c>
      <c r="E1809" s="102" t="s">
        <v>10019</v>
      </c>
      <c r="F1809" s="102" t="s">
        <v>8229</v>
      </c>
      <c r="G1809" s="102" t="s">
        <v>143</v>
      </c>
      <c r="H1809" s="102" t="s">
        <v>15535</v>
      </c>
      <c r="I1809" s="102">
        <v>42644</v>
      </c>
      <c r="J1809" s="102">
        <v>43008</v>
      </c>
      <c r="K1809" s="102">
        <v>225</v>
      </c>
      <c r="L1809" s="102">
        <v>281</v>
      </c>
      <c r="M1809" s="102">
        <v>0.80071174377224197</v>
      </c>
      <c r="N1809" s="102">
        <v>1</v>
      </c>
      <c r="O1809" s="102" t="s">
        <v>9673</v>
      </c>
      <c r="P1809" s="102" t="s">
        <v>9673</v>
      </c>
      <c r="Q1809" s="102" t="s">
        <v>9673</v>
      </c>
      <c r="R1809" s="102" t="s">
        <v>9673</v>
      </c>
      <c r="S1809" s="102" t="s">
        <v>9673</v>
      </c>
      <c r="T1809" s="102" t="s">
        <v>9673</v>
      </c>
      <c r="U1809" s="102" t="s">
        <v>9673</v>
      </c>
      <c r="V1809" s="102" t="s">
        <v>9673</v>
      </c>
      <c r="BB1809" s="102">
        <v>1</v>
      </c>
      <c r="BC1809" s="102">
        <v>1</v>
      </c>
      <c r="BD1809" s="102" t="s">
        <v>9673</v>
      </c>
      <c r="BE1809" s="102" t="s">
        <v>9673</v>
      </c>
      <c r="BF1809" s="102" t="s">
        <v>9673</v>
      </c>
      <c r="BG1809" s="102" t="s">
        <v>9673</v>
      </c>
      <c r="BH1809" s="102">
        <v>1</v>
      </c>
      <c r="BI1809" s="102" t="s">
        <v>9673</v>
      </c>
      <c r="BJ1809" s="102" t="s">
        <v>9673</v>
      </c>
      <c r="BK1809" s="102" t="s">
        <v>15527</v>
      </c>
      <c r="BO1809" s="102" t="s">
        <v>9673</v>
      </c>
      <c r="BP1809" s="102" t="s">
        <v>9673</v>
      </c>
    </row>
    <row r="1810" spans="1:68" x14ac:dyDescent="0.2">
      <c r="A1810" s="102" t="s">
        <v>6974</v>
      </c>
      <c r="B1810" s="102" t="s">
        <v>6974</v>
      </c>
      <c r="C1810" s="102" t="s">
        <v>9969</v>
      </c>
      <c r="D1810" s="102" t="s">
        <v>443</v>
      </c>
      <c r="E1810" s="102" t="s">
        <v>9993</v>
      </c>
      <c r="F1810" s="102" t="s">
        <v>8229</v>
      </c>
      <c r="G1810" s="102" t="s">
        <v>143</v>
      </c>
      <c r="H1810" s="102" t="s">
        <v>15535</v>
      </c>
      <c r="I1810" s="102">
        <v>42644</v>
      </c>
      <c r="J1810" s="102">
        <v>43008</v>
      </c>
      <c r="K1810" s="102">
        <v>283</v>
      </c>
      <c r="L1810" s="102">
        <v>692</v>
      </c>
      <c r="M1810" s="102">
        <v>0.40895953757225401</v>
      </c>
      <c r="N1810" s="102">
        <v>1</v>
      </c>
      <c r="O1810" s="102" t="s">
        <v>9673</v>
      </c>
      <c r="P1810" s="102" t="s">
        <v>9673</v>
      </c>
      <c r="Q1810" s="102" t="s">
        <v>9673</v>
      </c>
      <c r="R1810" s="102" t="s">
        <v>9673</v>
      </c>
      <c r="S1810" s="102" t="s">
        <v>9673</v>
      </c>
      <c r="T1810" s="102" t="s">
        <v>9673</v>
      </c>
      <c r="U1810" s="102" t="s">
        <v>9673</v>
      </c>
      <c r="V1810" s="102" t="s">
        <v>9673</v>
      </c>
      <c r="BB1810" s="102">
        <v>1</v>
      </c>
      <c r="BC1810" s="102">
        <v>1</v>
      </c>
      <c r="BD1810" s="102" t="s">
        <v>9673</v>
      </c>
      <c r="BE1810" s="102" t="s">
        <v>9673</v>
      </c>
      <c r="BF1810" s="102" t="s">
        <v>9673</v>
      </c>
      <c r="BG1810" s="102" t="s">
        <v>9673</v>
      </c>
      <c r="BH1810" s="102">
        <v>1</v>
      </c>
      <c r="BI1810" s="102" t="s">
        <v>9673</v>
      </c>
      <c r="BJ1810" s="102" t="s">
        <v>9673</v>
      </c>
      <c r="BK1810" s="102" t="s">
        <v>15527</v>
      </c>
      <c r="BO1810" s="102" t="s">
        <v>9673</v>
      </c>
      <c r="BP1810" s="102" t="s">
        <v>9673</v>
      </c>
    </row>
    <row r="1811" spans="1:68" x14ac:dyDescent="0.2">
      <c r="A1811" s="102" t="s">
        <v>6979</v>
      </c>
      <c r="B1811" s="102" t="s">
        <v>6979</v>
      </c>
      <c r="C1811" s="102" t="s">
        <v>9969</v>
      </c>
      <c r="D1811" s="102" t="s">
        <v>3444</v>
      </c>
      <c r="E1811" s="102" t="s">
        <v>10019</v>
      </c>
      <c r="F1811" s="102" t="s">
        <v>8229</v>
      </c>
      <c r="G1811" s="102" t="s">
        <v>143</v>
      </c>
      <c r="H1811" s="102" t="s">
        <v>15535</v>
      </c>
      <c r="I1811" s="102">
        <v>42644</v>
      </c>
      <c r="J1811" s="102">
        <v>43008</v>
      </c>
      <c r="K1811" s="102">
        <v>5608</v>
      </c>
      <c r="L1811" s="102">
        <v>10086</v>
      </c>
      <c r="M1811" s="102">
        <v>0.55601824310925996</v>
      </c>
      <c r="N1811" s="102">
        <v>1</v>
      </c>
      <c r="O1811" s="102" t="s">
        <v>9673</v>
      </c>
      <c r="P1811" s="102" t="s">
        <v>9673</v>
      </c>
      <c r="Q1811" s="102" t="s">
        <v>9673</v>
      </c>
      <c r="R1811" s="102" t="s">
        <v>9673</v>
      </c>
      <c r="S1811" s="102" t="s">
        <v>9673</v>
      </c>
      <c r="T1811" s="102" t="s">
        <v>9673</v>
      </c>
      <c r="U1811" s="102" t="s">
        <v>9673</v>
      </c>
      <c r="V1811" s="102" t="s">
        <v>9673</v>
      </c>
      <c r="BB1811" s="102">
        <v>1</v>
      </c>
      <c r="BC1811" s="102">
        <v>1</v>
      </c>
      <c r="BD1811" s="102" t="s">
        <v>9673</v>
      </c>
      <c r="BE1811" s="102" t="s">
        <v>9673</v>
      </c>
      <c r="BF1811" s="102" t="s">
        <v>9673</v>
      </c>
      <c r="BG1811" s="102" t="s">
        <v>9673</v>
      </c>
      <c r="BH1811" s="102">
        <v>1</v>
      </c>
      <c r="BI1811" s="102" t="s">
        <v>9673</v>
      </c>
      <c r="BJ1811" s="102" t="s">
        <v>9673</v>
      </c>
      <c r="BK1811" s="102" t="s">
        <v>15527</v>
      </c>
      <c r="BO1811" s="102" t="s">
        <v>9673</v>
      </c>
      <c r="BP1811" s="102" t="s">
        <v>9673</v>
      </c>
    </row>
    <row r="1812" spans="1:68" x14ac:dyDescent="0.2">
      <c r="A1812" s="102" t="s">
        <v>6985</v>
      </c>
      <c r="B1812" s="102" t="s">
        <v>6985</v>
      </c>
      <c r="C1812" s="102" t="s">
        <v>9969</v>
      </c>
      <c r="D1812" s="102" t="s">
        <v>687</v>
      </c>
      <c r="E1812" s="102" t="s">
        <v>688</v>
      </c>
      <c r="F1812" s="102" t="s">
        <v>13804</v>
      </c>
      <c r="G1812" s="102" t="s">
        <v>143</v>
      </c>
      <c r="H1812" s="102" t="s">
        <v>15535</v>
      </c>
      <c r="I1812" s="102">
        <v>42644</v>
      </c>
      <c r="J1812" s="102">
        <v>43008</v>
      </c>
      <c r="K1812" s="102">
        <v>70514.240000000005</v>
      </c>
      <c r="L1812" s="102">
        <v>17033</v>
      </c>
      <c r="M1812" s="102">
        <v>4.1398602712381898</v>
      </c>
      <c r="N1812" s="102" t="s">
        <v>143</v>
      </c>
      <c r="O1812" s="102" t="s">
        <v>9673</v>
      </c>
      <c r="P1812" s="102" t="s">
        <v>9673</v>
      </c>
      <c r="Q1812" s="102" t="s">
        <v>9673</v>
      </c>
      <c r="R1812" s="102" t="s">
        <v>9673</v>
      </c>
      <c r="S1812" s="102" t="s">
        <v>9673</v>
      </c>
      <c r="T1812" s="102" t="s">
        <v>9673</v>
      </c>
      <c r="U1812" s="102" t="s">
        <v>9673</v>
      </c>
      <c r="V1812" s="102" t="s">
        <v>9673</v>
      </c>
      <c r="BB1812" s="102">
        <v>1</v>
      </c>
      <c r="BC1812" s="102">
        <v>0</v>
      </c>
      <c r="BD1812" s="102" t="s">
        <v>9673</v>
      </c>
      <c r="BE1812" s="102" t="s">
        <v>9673</v>
      </c>
      <c r="BF1812" s="102" t="s">
        <v>9673</v>
      </c>
      <c r="BG1812" s="102" t="s">
        <v>9673</v>
      </c>
      <c r="BH1812" s="102">
        <v>0</v>
      </c>
      <c r="BI1812" s="102" t="s">
        <v>9673</v>
      </c>
      <c r="BJ1812" s="102" t="s">
        <v>143</v>
      </c>
      <c r="BK1812" s="102" t="s">
        <v>15527</v>
      </c>
      <c r="BO1812" s="102" t="s">
        <v>9673</v>
      </c>
      <c r="BP1812" s="102" t="s">
        <v>9673</v>
      </c>
    </row>
    <row r="1813" spans="1:68" x14ac:dyDescent="0.2">
      <c r="A1813" s="102" t="s">
        <v>6988</v>
      </c>
      <c r="B1813" s="102" t="s">
        <v>6988</v>
      </c>
      <c r="C1813" s="102" t="s">
        <v>9969</v>
      </c>
      <c r="D1813" s="102" t="s">
        <v>1844</v>
      </c>
      <c r="E1813" s="102" t="s">
        <v>10035</v>
      </c>
      <c r="F1813" s="102" t="s">
        <v>13804</v>
      </c>
      <c r="G1813" s="102" t="s">
        <v>143</v>
      </c>
      <c r="H1813" s="102" t="s">
        <v>15535</v>
      </c>
      <c r="I1813" s="102">
        <v>42644</v>
      </c>
      <c r="J1813" s="102">
        <v>43008</v>
      </c>
      <c r="K1813" s="102">
        <v>1127.0459000000001</v>
      </c>
      <c r="L1813" s="102">
        <v>339</v>
      </c>
      <c r="M1813" s="102">
        <v>3.3246191740412998</v>
      </c>
      <c r="N1813" s="102" t="s">
        <v>143</v>
      </c>
      <c r="O1813" s="102" t="s">
        <v>9673</v>
      </c>
      <c r="P1813" s="102" t="s">
        <v>9673</v>
      </c>
      <c r="Q1813" s="102" t="s">
        <v>9673</v>
      </c>
      <c r="R1813" s="102" t="s">
        <v>9673</v>
      </c>
      <c r="S1813" s="102" t="s">
        <v>9673</v>
      </c>
      <c r="T1813" s="102" t="s">
        <v>9673</v>
      </c>
      <c r="U1813" s="102" t="s">
        <v>9673</v>
      </c>
      <c r="V1813" s="102" t="s">
        <v>9673</v>
      </c>
      <c r="BB1813" s="102">
        <v>1</v>
      </c>
      <c r="BC1813" s="102">
        <v>0</v>
      </c>
      <c r="BD1813" s="102" t="s">
        <v>9673</v>
      </c>
      <c r="BE1813" s="102" t="s">
        <v>9673</v>
      </c>
      <c r="BF1813" s="102" t="s">
        <v>9673</v>
      </c>
      <c r="BG1813" s="102" t="s">
        <v>9673</v>
      </c>
      <c r="BH1813" s="102">
        <v>0</v>
      </c>
      <c r="BI1813" s="102" t="s">
        <v>9673</v>
      </c>
      <c r="BJ1813" s="102" t="s">
        <v>143</v>
      </c>
      <c r="BK1813" s="102" t="s">
        <v>15527</v>
      </c>
      <c r="BO1813" s="102" t="s">
        <v>9673</v>
      </c>
      <c r="BP1813" s="102" t="s">
        <v>9673</v>
      </c>
    </row>
    <row r="1814" spans="1:68" x14ac:dyDescent="0.2">
      <c r="A1814" s="102" t="s">
        <v>6991</v>
      </c>
      <c r="B1814" s="102" t="s">
        <v>6991</v>
      </c>
      <c r="C1814" s="102" t="s">
        <v>9969</v>
      </c>
      <c r="D1814" s="102" t="s">
        <v>687</v>
      </c>
      <c r="E1814" s="102" t="s">
        <v>688</v>
      </c>
      <c r="F1814" s="102" t="s">
        <v>13804</v>
      </c>
      <c r="G1814" s="102" t="s">
        <v>143</v>
      </c>
      <c r="H1814" s="102" t="s">
        <v>15535</v>
      </c>
      <c r="I1814" s="102">
        <v>42644</v>
      </c>
      <c r="J1814" s="102">
        <v>43008</v>
      </c>
      <c r="K1814" s="102">
        <v>7026.51</v>
      </c>
      <c r="L1814" s="102">
        <v>1363</v>
      </c>
      <c r="M1814" s="102">
        <v>5.1551797505502597</v>
      </c>
      <c r="N1814" s="102" t="s">
        <v>143</v>
      </c>
      <c r="O1814" s="102" t="s">
        <v>9673</v>
      </c>
      <c r="P1814" s="102" t="s">
        <v>9673</v>
      </c>
      <c r="Q1814" s="102" t="s">
        <v>9673</v>
      </c>
      <c r="R1814" s="102" t="s">
        <v>9673</v>
      </c>
      <c r="S1814" s="102" t="s">
        <v>9673</v>
      </c>
      <c r="T1814" s="102" t="s">
        <v>9673</v>
      </c>
      <c r="U1814" s="102" t="s">
        <v>9673</v>
      </c>
      <c r="V1814" s="102" t="s">
        <v>9673</v>
      </c>
      <c r="BB1814" s="102">
        <v>1</v>
      </c>
      <c r="BC1814" s="102">
        <v>0</v>
      </c>
      <c r="BD1814" s="102" t="s">
        <v>9673</v>
      </c>
      <c r="BE1814" s="102" t="s">
        <v>9673</v>
      </c>
      <c r="BF1814" s="102" t="s">
        <v>9673</v>
      </c>
      <c r="BG1814" s="102" t="s">
        <v>9673</v>
      </c>
      <c r="BH1814" s="102">
        <v>0</v>
      </c>
      <c r="BI1814" s="102" t="s">
        <v>9673</v>
      </c>
      <c r="BJ1814" s="102" t="s">
        <v>143</v>
      </c>
      <c r="BK1814" s="102" t="s">
        <v>15527</v>
      </c>
      <c r="BO1814" s="102" t="s">
        <v>9673</v>
      </c>
      <c r="BP1814" s="102" t="s">
        <v>9673</v>
      </c>
    </row>
    <row r="1815" spans="1:68" x14ac:dyDescent="0.2">
      <c r="A1815" s="102" t="s">
        <v>6996</v>
      </c>
      <c r="B1815" s="102" t="s">
        <v>6996</v>
      </c>
      <c r="C1815" s="102" t="s">
        <v>9969</v>
      </c>
      <c r="D1815" s="102" t="s">
        <v>443</v>
      </c>
      <c r="E1815" s="102" t="s">
        <v>9993</v>
      </c>
      <c r="F1815" s="102" t="s">
        <v>8229</v>
      </c>
      <c r="G1815" s="102" t="s">
        <v>143</v>
      </c>
      <c r="H1815" s="102" t="s">
        <v>15535</v>
      </c>
      <c r="I1815" s="102">
        <v>42644</v>
      </c>
      <c r="J1815" s="102">
        <v>43008</v>
      </c>
      <c r="K1815" s="102">
        <v>283</v>
      </c>
      <c r="L1815" s="102">
        <v>692</v>
      </c>
      <c r="M1815" s="102">
        <v>0.40895953757225401</v>
      </c>
      <c r="N1815" s="102">
        <v>1</v>
      </c>
      <c r="O1815" s="102" t="s">
        <v>9673</v>
      </c>
      <c r="P1815" s="102" t="s">
        <v>9673</v>
      </c>
      <c r="Q1815" s="102" t="s">
        <v>9673</v>
      </c>
      <c r="R1815" s="102" t="s">
        <v>9673</v>
      </c>
      <c r="S1815" s="102" t="s">
        <v>9673</v>
      </c>
      <c r="T1815" s="102" t="s">
        <v>9673</v>
      </c>
      <c r="U1815" s="102" t="s">
        <v>9673</v>
      </c>
      <c r="V1815" s="102" t="s">
        <v>9673</v>
      </c>
      <c r="BB1815" s="102">
        <v>1</v>
      </c>
      <c r="BC1815" s="102">
        <v>1</v>
      </c>
      <c r="BD1815" s="102" t="s">
        <v>9673</v>
      </c>
      <c r="BE1815" s="102" t="s">
        <v>9673</v>
      </c>
      <c r="BF1815" s="102" t="s">
        <v>9673</v>
      </c>
      <c r="BG1815" s="102" t="s">
        <v>9673</v>
      </c>
      <c r="BH1815" s="102">
        <v>1</v>
      </c>
      <c r="BI1815" s="102" t="s">
        <v>9673</v>
      </c>
      <c r="BJ1815" s="102" t="s">
        <v>9673</v>
      </c>
      <c r="BK1815" s="102" t="s">
        <v>15527</v>
      </c>
      <c r="BO1815" s="102" t="s">
        <v>9673</v>
      </c>
      <c r="BP1815" s="102" t="s">
        <v>9673</v>
      </c>
    </row>
    <row r="1816" spans="1:68" x14ac:dyDescent="0.2">
      <c r="A1816" s="102" t="s">
        <v>7000</v>
      </c>
      <c r="B1816" s="102" t="s">
        <v>7000</v>
      </c>
      <c r="C1816" s="102" t="s">
        <v>9969</v>
      </c>
      <c r="D1816" s="102" t="s">
        <v>1014</v>
      </c>
      <c r="E1816" s="102" t="s">
        <v>1015</v>
      </c>
      <c r="F1816" s="102" t="s">
        <v>8229</v>
      </c>
      <c r="G1816" s="102" t="s">
        <v>143</v>
      </c>
      <c r="H1816" s="102" t="s">
        <v>15535</v>
      </c>
      <c r="I1816" s="102">
        <v>42644</v>
      </c>
      <c r="J1816" s="102">
        <v>43008</v>
      </c>
      <c r="K1816" s="102">
        <v>58540</v>
      </c>
      <c r="L1816" s="102">
        <v>698</v>
      </c>
      <c r="M1816" s="102">
        <v>83.868194842406893</v>
      </c>
      <c r="N1816" s="102">
        <v>1</v>
      </c>
      <c r="O1816" s="102" t="s">
        <v>9673</v>
      </c>
      <c r="P1816" s="102" t="s">
        <v>9673</v>
      </c>
      <c r="Q1816" s="102" t="s">
        <v>9673</v>
      </c>
      <c r="R1816" s="102" t="s">
        <v>9673</v>
      </c>
      <c r="S1816" s="102" t="s">
        <v>9673</v>
      </c>
      <c r="T1816" s="102" t="s">
        <v>9673</v>
      </c>
      <c r="U1816" s="102" t="s">
        <v>9673</v>
      </c>
      <c r="V1816" s="102" t="s">
        <v>9673</v>
      </c>
      <c r="BB1816" s="102">
        <v>1</v>
      </c>
      <c r="BC1816" s="102">
        <v>1</v>
      </c>
      <c r="BD1816" s="102" t="s">
        <v>9673</v>
      </c>
      <c r="BE1816" s="102" t="s">
        <v>9673</v>
      </c>
      <c r="BF1816" s="102" t="s">
        <v>9673</v>
      </c>
      <c r="BG1816" s="102" t="s">
        <v>9673</v>
      </c>
      <c r="BH1816" s="102">
        <v>1</v>
      </c>
      <c r="BI1816" s="102" t="s">
        <v>9673</v>
      </c>
      <c r="BJ1816" s="102" t="s">
        <v>9673</v>
      </c>
      <c r="BK1816" s="102" t="s">
        <v>15527</v>
      </c>
      <c r="BO1816" s="102" t="s">
        <v>9673</v>
      </c>
      <c r="BP1816" s="102" t="s">
        <v>9673</v>
      </c>
    </row>
    <row r="1817" spans="1:68" x14ac:dyDescent="0.2">
      <c r="A1817" s="102" t="s">
        <v>7003</v>
      </c>
      <c r="B1817" s="102" t="s">
        <v>7003</v>
      </c>
      <c r="C1817" s="102" t="s">
        <v>9969</v>
      </c>
      <c r="D1817" s="102" t="s">
        <v>687</v>
      </c>
      <c r="E1817" s="102" t="s">
        <v>688</v>
      </c>
      <c r="F1817" s="102" t="s">
        <v>13804</v>
      </c>
      <c r="G1817" s="102" t="s">
        <v>143</v>
      </c>
      <c r="H1817" s="102" t="s">
        <v>15535</v>
      </c>
      <c r="I1817" s="102">
        <v>42644</v>
      </c>
      <c r="J1817" s="102">
        <v>43008</v>
      </c>
      <c r="K1817" s="102">
        <v>359.27</v>
      </c>
      <c r="L1817" s="102">
        <v>60</v>
      </c>
      <c r="M1817" s="102">
        <v>5.98783333333333</v>
      </c>
      <c r="N1817" s="102" t="s">
        <v>143</v>
      </c>
      <c r="O1817" s="102" t="s">
        <v>9673</v>
      </c>
      <c r="P1817" s="102" t="s">
        <v>9673</v>
      </c>
      <c r="Q1817" s="102" t="s">
        <v>9673</v>
      </c>
      <c r="R1817" s="102" t="s">
        <v>9673</v>
      </c>
      <c r="S1817" s="102" t="s">
        <v>9673</v>
      </c>
      <c r="T1817" s="102" t="s">
        <v>9673</v>
      </c>
      <c r="U1817" s="102" t="s">
        <v>9673</v>
      </c>
      <c r="V1817" s="102" t="s">
        <v>9673</v>
      </c>
      <c r="BB1817" s="102">
        <v>1</v>
      </c>
      <c r="BC1817" s="102">
        <v>0</v>
      </c>
      <c r="BD1817" s="102" t="s">
        <v>9673</v>
      </c>
      <c r="BE1817" s="102" t="s">
        <v>9673</v>
      </c>
      <c r="BF1817" s="102" t="s">
        <v>9673</v>
      </c>
      <c r="BG1817" s="102" t="s">
        <v>9673</v>
      </c>
      <c r="BH1817" s="102">
        <v>0</v>
      </c>
      <c r="BI1817" s="102" t="s">
        <v>9673</v>
      </c>
      <c r="BJ1817" s="102" t="s">
        <v>143</v>
      </c>
      <c r="BK1817" s="102" t="s">
        <v>15527</v>
      </c>
      <c r="BO1817" s="102" t="s">
        <v>9673</v>
      </c>
      <c r="BP1817" s="102" t="s">
        <v>9673</v>
      </c>
    </row>
    <row r="1818" spans="1:68" x14ac:dyDescent="0.2">
      <c r="A1818" s="102" t="s">
        <v>7008</v>
      </c>
      <c r="B1818" s="102" t="s">
        <v>7008</v>
      </c>
      <c r="C1818" s="102" t="s">
        <v>9969</v>
      </c>
      <c r="D1818" s="102" t="s">
        <v>707</v>
      </c>
      <c r="E1818" s="102" t="s">
        <v>708</v>
      </c>
      <c r="F1818" s="102" t="s">
        <v>13804</v>
      </c>
      <c r="G1818" s="102" t="s">
        <v>143</v>
      </c>
      <c r="H1818" s="102" t="s">
        <v>15535</v>
      </c>
      <c r="I1818" s="102">
        <v>42644</v>
      </c>
      <c r="J1818" s="102">
        <v>43008</v>
      </c>
      <c r="K1818" s="102">
        <v>3425</v>
      </c>
      <c r="L1818" s="102">
        <v>65</v>
      </c>
      <c r="M1818" s="102">
        <v>52.692307692307701</v>
      </c>
      <c r="N1818" s="102" t="s">
        <v>143</v>
      </c>
      <c r="O1818" s="102" t="s">
        <v>9673</v>
      </c>
      <c r="P1818" s="102" t="s">
        <v>9673</v>
      </c>
      <c r="Q1818" s="102" t="s">
        <v>9673</v>
      </c>
      <c r="R1818" s="102" t="s">
        <v>9673</v>
      </c>
      <c r="S1818" s="102" t="s">
        <v>9673</v>
      </c>
      <c r="T1818" s="102" t="s">
        <v>9673</v>
      </c>
      <c r="U1818" s="102" t="s">
        <v>9673</v>
      </c>
      <c r="V1818" s="102" t="s">
        <v>9673</v>
      </c>
      <c r="BB1818" s="102">
        <v>1</v>
      </c>
      <c r="BC1818" s="102">
        <v>0</v>
      </c>
      <c r="BD1818" s="102" t="s">
        <v>9673</v>
      </c>
      <c r="BE1818" s="102" t="s">
        <v>9673</v>
      </c>
      <c r="BF1818" s="102" t="s">
        <v>9673</v>
      </c>
      <c r="BG1818" s="102" t="s">
        <v>9673</v>
      </c>
      <c r="BH1818" s="102">
        <v>0</v>
      </c>
      <c r="BI1818" s="102" t="s">
        <v>9673</v>
      </c>
      <c r="BJ1818" s="102" t="s">
        <v>143</v>
      </c>
      <c r="BK1818" s="102" t="s">
        <v>15527</v>
      </c>
      <c r="BO1818" s="102" t="s">
        <v>9673</v>
      </c>
      <c r="BP1818" s="102" t="s">
        <v>9673</v>
      </c>
    </row>
    <row r="1819" spans="1:68" x14ac:dyDescent="0.2">
      <c r="A1819" s="102" t="s">
        <v>7011</v>
      </c>
      <c r="B1819" s="102" t="s">
        <v>7011</v>
      </c>
      <c r="C1819" s="102" t="s">
        <v>9969</v>
      </c>
      <c r="D1819" s="102" t="s">
        <v>470</v>
      </c>
      <c r="E1819" s="102" t="s">
        <v>471</v>
      </c>
      <c r="F1819" s="102" t="s">
        <v>13963</v>
      </c>
      <c r="G1819" s="102" t="s">
        <v>143</v>
      </c>
      <c r="H1819" s="102" t="s">
        <v>15535</v>
      </c>
      <c r="I1819" s="102">
        <v>42644</v>
      </c>
      <c r="J1819" s="102">
        <v>43008</v>
      </c>
      <c r="K1819" s="102">
        <v>3362</v>
      </c>
      <c r="L1819" s="102">
        <v>4600</v>
      </c>
      <c r="M1819" s="102">
        <v>0.73086956521739099</v>
      </c>
      <c r="N1819" s="102">
        <v>1</v>
      </c>
      <c r="O1819" s="102" t="s">
        <v>9673</v>
      </c>
      <c r="P1819" s="102" t="s">
        <v>9673</v>
      </c>
      <c r="Q1819" s="102" t="s">
        <v>9673</v>
      </c>
      <c r="R1819" s="102" t="s">
        <v>9673</v>
      </c>
      <c r="S1819" s="102" t="s">
        <v>9673</v>
      </c>
      <c r="T1819" s="102" t="s">
        <v>9673</v>
      </c>
      <c r="U1819" s="102" t="s">
        <v>9673</v>
      </c>
      <c r="V1819" s="102" t="s">
        <v>9673</v>
      </c>
      <c r="BB1819" s="102">
        <v>1</v>
      </c>
      <c r="BC1819" s="102">
        <v>1</v>
      </c>
      <c r="BD1819" s="102" t="s">
        <v>9673</v>
      </c>
      <c r="BE1819" s="102" t="s">
        <v>9673</v>
      </c>
      <c r="BF1819" s="102" t="s">
        <v>9673</v>
      </c>
      <c r="BG1819" s="102" t="s">
        <v>9673</v>
      </c>
      <c r="BH1819" s="102">
        <v>1</v>
      </c>
      <c r="BI1819" s="102" t="s">
        <v>9673</v>
      </c>
      <c r="BJ1819" s="102" t="s">
        <v>9673</v>
      </c>
      <c r="BK1819" s="102" t="s">
        <v>15527</v>
      </c>
      <c r="BO1819" s="102" t="s">
        <v>9673</v>
      </c>
      <c r="BP1819" s="102" t="s">
        <v>9673</v>
      </c>
    </row>
    <row r="1820" spans="1:68" x14ac:dyDescent="0.2">
      <c r="A1820" s="102" t="s">
        <v>7014</v>
      </c>
      <c r="B1820" s="102" t="s">
        <v>7014</v>
      </c>
      <c r="C1820" s="102" t="s">
        <v>9969</v>
      </c>
      <c r="D1820" s="102" t="s">
        <v>2683</v>
      </c>
      <c r="E1820" s="102" t="s">
        <v>2684</v>
      </c>
      <c r="F1820" s="102" t="s">
        <v>8229</v>
      </c>
      <c r="G1820" s="102" t="s">
        <v>9969</v>
      </c>
      <c r="H1820" s="102" t="s">
        <v>15535</v>
      </c>
      <c r="I1820" s="102">
        <v>42522</v>
      </c>
      <c r="J1820" s="102">
        <v>42886</v>
      </c>
      <c r="K1820" s="102">
        <v>917.78909999999996</v>
      </c>
      <c r="L1820" s="102">
        <v>1189</v>
      </c>
      <c r="M1820" s="102">
        <v>0.77190000000000003</v>
      </c>
      <c r="N1820" s="102">
        <v>1</v>
      </c>
      <c r="O1820" s="102" t="s">
        <v>9673</v>
      </c>
      <c r="P1820" s="102" t="s">
        <v>9673</v>
      </c>
      <c r="Q1820" s="102" t="s">
        <v>9673</v>
      </c>
      <c r="R1820" s="102" t="s">
        <v>9673</v>
      </c>
      <c r="S1820" s="102" t="s">
        <v>9673</v>
      </c>
      <c r="T1820" s="102" t="s">
        <v>9673</v>
      </c>
      <c r="U1820" s="102" t="s">
        <v>9673</v>
      </c>
      <c r="V1820" s="102" t="s">
        <v>9673</v>
      </c>
      <c r="BB1820" s="102">
        <v>1</v>
      </c>
      <c r="BC1820" s="102">
        <v>1</v>
      </c>
      <c r="BD1820" s="102" t="s">
        <v>9673</v>
      </c>
      <c r="BE1820" s="102" t="s">
        <v>9673</v>
      </c>
      <c r="BF1820" s="102" t="s">
        <v>9673</v>
      </c>
      <c r="BG1820" s="102" t="s">
        <v>9673</v>
      </c>
      <c r="BH1820" s="102">
        <v>1</v>
      </c>
      <c r="BI1820" s="102" t="s">
        <v>9673</v>
      </c>
      <c r="BJ1820" s="102" t="s">
        <v>15527</v>
      </c>
      <c r="BK1820" s="102" t="s">
        <v>15527</v>
      </c>
      <c r="BO1820" s="102" t="s">
        <v>9673</v>
      </c>
      <c r="BP1820" s="102" t="s">
        <v>9673</v>
      </c>
    </row>
    <row r="1821" spans="1:68" x14ac:dyDescent="0.2">
      <c r="A1821" s="102" t="s">
        <v>7018</v>
      </c>
      <c r="B1821" s="102" t="s">
        <v>7018</v>
      </c>
      <c r="C1821" s="102" t="s">
        <v>9969</v>
      </c>
      <c r="D1821" s="102" t="s">
        <v>342</v>
      </c>
      <c r="E1821" s="102" t="s">
        <v>9987</v>
      </c>
      <c r="F1821" s="102" t="s">
        <v>8229</v>
      </c>
      <c r="G1821" s="102" t="s">
        <v>9969</v>
      </c>
      <c r="H1821" s="102" t="s">
        <v>15535</v>
      </c>
      <c r="I1821" s="102">
        <v>42461</v>
      </c>
      <c r="J1821" s="102">
        <v>42825</v>
      </c>
      <c r="K1821" s="102">
        <v>38</v>
      </c>
      <c r="L1821" s="102">
        <v>37.58</v>
      </c>
      <c r="M1821" s="102">
        <v>1.0111761575306</v>
      </c>
      <c r="N1821" s="102">
        <v>0</v>
      </c>
      <c r="O1821" s="102" t="s">
        <v>9673</v>
      </c>
      <c r="P1821" s="102" t="s">
        <v>9673</v>
      </c>
      <c r="Q1821" s="102" t="s">
        <v>9673</v>
      </c>
      <c r="R1821" s="102" t="s">
        <v>9673</v>
      </c>
      <c r="S1821" s="102" t="s">
        <v>9673</v>
      </c>
      <c r="T1821" s="102" t="s">
        <v>9673</v>
      </c>
      <c r="U1821" s="102" t="s">
        <v>9673</v>
      </c>
      <c r="V1821" s="102" t="s">
        <v>9673</v>
      </c>
      <c r="BB1821" s="102">
        <v>1</v>
      </c>
      <c r="BC1821" s="102">
        <v>0</v>
      </c>
      <c r="BD1821" s="102" t="s">
        <v>9673</v>
      </c>
      <c r="BE1821" s="102" t="s">
        <v>9673</v>
      </c>
      <c r="BF1821" s="102" t="s">
        <v>9673</v>
      </c>
      <c r="BG1821" s="102" t="s">
        <v>9673</v>
      </c>
      <c r="BH1821" s="102">
        <v>0</v>
      </c>
      <c r="BI1821" s="102" t="s">
        <v>9673</v>
      </c>
      <c r="BJ1821" s="102" t="s">
        <v>15527</v>
      </c>
      <c r="BK1821" s="102" t="s">
        <v>15527</v>
      </c>
      <c r="BO1821" s="102" t="s">
        <v>9673</v>
      </c>
      <c r="BP1821" s="102" t="s">
        <v>9673</v>
      </c>
    </row>
    <row r="1822" spans="1:68" x14ac:dyDescent="0.2">
      <c r="A1822" s="102" t="s">
        <v>7025</v>
      </c>
      <c r="B1822" s="102" t="s">
        <v>7025</v>
      </c>
      <c r="C1822" s="102" t="s">
        <v>9969</v>
      </c>
      <c r="D1822" s="102" t="s">
        <v>480</v>
      </c>
      <c r="E1822" s="102" t="s">
        <v>481</v>
      </c>
      <c r="F1822" s="102" t="s">
        <v>8229</v>
      </c>
      <c r="G1822" s="102" t="s">
        <v>143</v>
      </c>
      <c r="H1822" s="102" t="s">
        <v>15535</v>
      </c>
      <c r="I1822" s="102">
        <v>42644</v>
      </c>
      <c r="J1822" s="102">
        <v>43008</v>
      </c>
      <c r="K1822" s="102">
        <v>237.5</v>
      </c>
      <c r="L1822" s="102">
        <v>38</v>
      </c>
      <c r="M1822" s="102">
        <v>6.25</v>
      </c>
      <c r="N1822" s="102">
        <v>1</v>
      </c>
      <c r="O1822" s="102" t="s">
        <v>9673</v>
      </c>
      <c r="P1822" s="102" t="s">
        <v>9673</v>
      </c>
      <c r="Q1822" s="102" t="s">
        <v>9673</v>
      </c>
      <c r="R1822" s="102" t="s">
        <v>9673</v>
      </c>
      <c r="S1822" s="102" t="s">
        <v>9673</v>
      </c>
      <c r="T1822" s="102" t="s">
        <v>9673</v>
      </c>
      <c r="U1822" s="102" t="s">
        <v>9673</v>
      </c>
      <c r="V1822" s="102" t="s">
        <v>9673</v>
      </c>
      <c r="BB1822" s="102">
        <v>1</v>
      </c>
      <c r="BC1822" s="102">
        <v>1</v>
      </c>
      <c r="BD1822" s="102" t="s">
        <v>9673</v>
      </c>
      <c r="BE1822" s="102" t="s">
        <v>9673</v>
      </c>
      <c r="BF1822" s="102" t="s">
        <v>9673</v>
      </c>
      <c r="BG1822" s="102" t="s">
        <v>9673</v>
      </c>
      <c r="BH1822" s="102">
        <v>1</v>
      </c>
      <c r="BI1822" s="102" t="s">
        <v>9673</v>
      </c>
      <c r="BJ1822" s="102" t="s">
        <v>9673</v>
      </c>
      <c r="BK1822" s="102" t="s">
        <v>15527</v>
      </c>
      <c r="BO1822" s="102" t="s">
        <v>9673</v>
      </c>
      <c r="BP1822" s="102" t="s">
        <v>9673</v>
      </c>
    </row>
    <row r="1823" spans="1:68" x14ac:dyDescent="0.2">
      <c r="A1823" s="102" t="s">
        <v>7029</v>
      </c>
      <c r="B1823" s="102" t="s">
        <v>7029</v>
      </c>
      <c r="C1823" s="102" t="s">
        <v>9969</v>
      </c>
      <c r="D1823" s="102" t="s">
        <v>552</v>
      </c>
      <c r="E1823" s="102" t="s">
        <v>553</v>
      </c>
      <c r="F1823" s="102" t="s">
        <v>8229</v>
      </c>
      <c r="G1823" s="102" t="s">
        <v>143</v>
      </c>
      <c r="H1823" s="102" t="s">
        <v>15535</v>
      </c>
      <c r="I1823" s="102">
        <v>42644</v>
      </c>
      <c r="J1823" s="102">
        <v>43008</v>
      </c>
      <c r="K1823" s="102">
        <v>447</v>
      </c>
      <c r="L1823" s="102">
        <v>215</v>
      </c>
      <c r="M1823" s="102">
        <v>2.0790697674418599</v>
      </c>
      <c r="N1823" s="102">
        <v>1</v>
      </c>
      <c r="O1823" s="102" t="s">
        <v>9673</v>
      </c>
      <c r="P1823" s="102" t="s">
        <v>9673</v>
      </c>
      <c r="Q1823" s="102" t="s">
        <v>9673</v>
      </c>
      <c r="R1823" s="102" t="s">
        <v>9673</v>
      </c>
      <c r="S1823" s="102" t="s">
        <v>9673</v>
      </c>
      <c r="T1823" s="102" t="s">
        <v>9673</v>
      </c>
      <c r="U1823" s="102" t="s">
        <v>9673</v>
      </c>
      <c r="V1823" s="102" t="s">
        <v>9673</v>
      </c>
      <c r="BB1823" s="102">
        <v>1</v>
      </c>
      <c r="BC1823" s="102">
        <v>1</v>
      </c>
      <c r="BD1823" s="102" t="s">
        <v>9673</v>
      </c>
      <c r="BE1823" s="102" t="s">
        <v>9673</v>
      </c>
      <c r="BF1823" s="102" t="s">
        <v>9673</v>
      </c>
      <c r="BG1823" s="102" t="s">
        <v>9673</v>
      </c>
      <c r="BH1823" s="102">
        <v>1</v>
      </c>
      <c r="BI1823" s="102" t="s">
        <v>9673</v>
      </c>
      <c r="BJ1823" s="102" t="s">
        <v>9673</v>
      </c>
      <c r="BK1823" s="102" t="s">
        <v>15527</v>
      </c>
      <c r="BO1823" s="102" t="s">
        <v>9673</v>
      </c>
      <c r="BP1823" s="102" t="s">
        <v>9673</v>
      </c>
    </row>
    <row r="1824" spans="1:68" x14ac:dyDescent="0.2">
      <c r="A1824" s="102" t="s">
        <v>7033</v>
      </c>
      <c r="B1824" s="102" t="s">
        <v>7033</v>
      </c>
      <c r="C1824" s="102" t="s">
        <v>9969</v>
      </c>
      <c r="D1824" s="102" t="s">
        <v>552</v>
      </c>
      <c r="E1824" s="102" t="s">
        <v>553</v>
      </c>
      <c r="F1824" s="102" t="s">
        <v>8229</v>
      </c>
      <c r="G1824" s="102" t="s">
        <v>143</v>
      </c>
      <c r="H1824" s="102" t="s">
        <v>15535</v>
      </c>
      <c r="I1824" s="102">
        <v>42644</v>
      </c>
      <c r="J1824" s="102">
        <v>43008</v>
      </c>
      <c r="K1824" s="102">
        <v>447</v>
      </c>
      <c r="L1824" s="102">
        <v>215</v>
      </c>
      <c r="M1824" s="102">
        <v>2.0790697674418599</v>
      </c>
      <c r="N1824" s="102">
        <v>1</v>
      </c>
      <c r="O1824" s="102" t="s">
        <v>9673</v>
      </c>
      <c r="P1824" s="102" t="s">
        <v>9673</v>
      </c>
      <c r="Q1824" s="102" t="s">
        <v>9673</v>
      </c>
      <c r="R1824" s="102" t="s">
        <v>9673</v>
      </c>
      <c r="S1824" s="102" t="s">
        <v>9673</v>
      </c>
      <c r="T1824" s="102" t="s">
        <v>9673</v>
      </c>
      <c r="U1824" s="102" t="s">
        <v>9673</v>
      </c>
      <c r="V1824" s="102" t="s">
        <v>9673</v>
      </c>
      <c r="BB1824" s="102">
        <v>1</v>
      </c>
      <c r="BC1824" s="102">
        <v>1</v>
      </c>
      <c r="BD1824" s="102" t="s">
        <v>9673</v>
      </c>
      <c r="BE1824" s="102" t="s">
        <v>9673</v>
      </c>
      <c r="BF1824" s="102" t="s">
        <v>9673</v>
      </c>
      <c r="BG1824" s="102" t="s">
        <v>9673</v>
      </c>
      <c r="BH1824" s="102">
        <v>1</v>
      </c>
      <c r="BI1824" s="102" t="s">
        <v>9673</v>
      </c>
      <c r="BJ1824" s="102" t="s">
        <v>9673</v>
      </c>
      <c r="BK1824" s="102" t="s">
        <v>15527</v>
      </c>
      <c r="BO1824" s="102" t="s">
        <v>9673</v>
      </c>
      <c r="BP1824" s="102" t="s">
        <v>9673</v>
      </c>
    </row>
    <row r="1825" spans="1:68" x14ac:dyDescent="0.2">
      <c r="A1825" s="102" t="s">
        <v>7036</v>
      </c>
      <c r="B1825" s="102" t="s">
        <v>7036</v>
      </c>
      <c r="C1825" s="102" t="s">
        <v>9969</v>
      </c>
      <c r="D1825" s="102" t="s">
        <v>290</v>
      </c>
      <c r="E1825" s="102" t="s">
        <v>9982</v>
      </c>
      <c r="F1825" s="102" t="s">
        <v>8229</v>
      </c>
      <c r="G1825" s="102" t="s">
        <v>143</v>
      </c>
      <c r="H1825" s="102" t="s">
        <v>15535</v>
      </c>
      <c r="I1825" s="102">
        <v>42644</v>
      </c>
      <c r="J1825" s="102">
        <v>43008</v>
      </c>
      <c r="K1825" s="102">
        <v>151</v>
      </c>
      <c r="L1825" s="102">
        <v>160</v>
      </c>
      <c r="M1825" s="102">
        <v>0.94374999999999998</v>
      </c>
      <c r="N1825" s="102">
        <v>1</v>
      </c>
      <c r="O1825" s="102" t="s">
        <v>9673</v>
      </c>
      <c r="P1825" s="102" t="s">
        <v>9673</v>
      </c>
      <c r="Q1825" s="102" t="s">
        <v>9673</v>
      </c>
      <c r="R1825" s="102" t="s">
        <v>9673</v>
      </c>
      <c r="S1825" s="102" t="s">
        <v>9673</v>
      </c>
      <c r="T1825" s="102" t="s">
        <v>9673</v>
      </c>
      <c r="U1825" s="102" t="s">
        <v>9673</v>
      </c>
      <c r="V1825" s="102" t="s">
        <v>9673</v>
      </c>
      <c r="BB1825" s="102">
        <v>1</v>
      </c>
      <c r="BC1825" s="102">
        <v>1</v>
      </c>
      <c r="BD1825" s="102" t="s">
        <v>9673</v>
      </c>
      <c r="BE1825" s="102" t="s">
        <v>9673</v>
      </c>
      <c r="BF1825" s="102" t="s">
        <v>9673</v>
      </c>
      <c r="BG1825" s="102" t="s">
        <v>9673</v>
      </c>
      <c r="BH1825" s="102">
        <v>1</v>
      </c>
      <c r="BI1825" s="102" t="s">
        <v>9673</v>
      </c>
      <c r="BJ1825" s="102" t="s">
        <v>9673</v>
      </c>
      <c r="BK1825" s="102" t="s">
        <v>15527</v>
      </c>
      <c r="BO1825" s="102" t="s">
        <v>9673</v>
      </c>
      <c r="BP1825" s="102" t="s">
        <v>9673</v>
      </c>
    </row>
    <row r="1826" spans="1:68" x14ac:dyDescent="0.2">
      <c r="A1826" s="102" t="s">
        <v>7039</v>
      </c>
      <c r="B1826" s="102" t="s">
        <v>7039</v>
      </c>
      <c r="C1826" s="102" t="s">
        <v>9969</v>
      </c>
      <c r="D1826" s="102" t="s">
        <v>294</v>
      </c>
      <c r="E1826" s="102" t="s">
        <v>9983</v>
      </c>
      <c r="F1826" s="102" t="s">
        <v>8229</v>
      </c>
      <c r="G1826" s="102" t="s">
        <v>143</v>
      </c>
      <c r="H1826" s="102" t="s">
        <v>15535</v>
      </c>
      <c r="I1826" s="102">
        <v>42644</v>
      </c>
      <c r="J1826" s="102">
        <v>43008</v>
      </c>
      <c r="K1826" s="102">
        <v>778</v>
      </c>
      <c r="L1826" s="102">
        <v>933</v>
      </c>
      <c r="M1826" s="102">
        <v>0.83386923901393395</v>
      </c>
      <c r="N1826" s="102">
        <v>1</v>
      </c>
      <c r="O1826" s="102" t="s">
        <v>9673</v>
      </c>
      <c r="P1826" s="102" t="s">
        <v>9673</v>
      </c>
      <c r="Q1826" s="102" t="s">
        <v>9673</v>
      </c>
      <c r="R1826" s="102" t="s">
        <v>9673</v>
      </c>
      <c r="S1826" s="102" t="s">
        <v>9673</v>
      </c>
      <c r="T1826" s="102" t="s">
        <v>9673</v>
      </c>
      <c r="U1826" s="102" t="s">
        <v>9673</v>
      </c>
      <c r="V1826" s="102" t="s">
        <v>9673</v>
      </c>
      <c r="BB1826" s="102">
        <v>1</v>
      </c>
      <c r="BC1826" s="102">
        <v>1</v>
      </c>
      <c r="BD1826" s="102" t="s">
        <v>9673</v>
      </c>
      <c r="BE1826" s="102" t="s">
        <v>9673</v>
      </c>
      <c r="BF1826" s="102" t="s">
        <v>9673</v>
      </c>
      <c r="BG1826" s="102" t="s">
        <v>9673</v>
      </c>
      <c r="BH1826" s="102">
        <v>1</v>
      </c>
      <c r="BI1826" s="102" t="s">
        <v>9673</v>
      </c>
      <c r="BJ1826" s="102" t="s">
        <v>9673</v>
      </c>
      <c r="BK1826" s="102" t="s">
        <v>15527</v>
      </c>
      <c r="BO1826" s="102" t="s">
        <v>9673</v>
      </c>
      <c r="BP1826" s="102" t="s">
        <v>9673</v>
      </c>
    </row>
    <row r="1827" spans="1:68" x14ac:dyDescent="0.2">
      <c r="A1827" s="102" t="s">
        <v>7041</v>
      </c>
      <c r="B1827" s="102" t="s">
        <v>7041</v>
      </c>
      <c r="C1827" s="102" t="s">
        <v>9969</v>
      </c>
      <c r="D1827" s="102" t="s">
        <v>830</v>
      </c>
      <c r="E1827" s="102" t="s">
        <v>10121</v>
      </c>
      <c r="F1827" s="102" t="s">
        <v>8229</v>
      </c>
      <c r="G1827" s="102" t="s">
        <v>143</v>
      </c>
      <c r="H1827" s="102" t="s">
        <v>15535</v>
      </c>
      <c r="I1827" s="102">
        <v>42644</v>
      </c>
      <c r="J1827" s="102">
        <v>43008</v>
      </c>
      <c r="K1827" s="102">
        <v>236</v>
      </c>
      <c r="L1827" s="102">
        <v>854</v>
      </c>
      <c r="M1827" s="102">
        <v>0.27634660421545698</v>
      </c>
      <c r="N1827" s="102">
        <v>1</v>
      </c>
      <c r="O1827" s="102" t="s">
        <v>9673</v>
      </c>
      <c r="P1827" s="102" t="s">
        <v>9673</v>
      </c>
      <c r="Q1827" s="102" t="s">
        <v>9673</v>
      </c>
      <c r="R1827" s="102" t="s">
        <v>9673</v>
      </c>
      <c r="S1827" s="102" t="s">
        <v>9673</v>
      </c>
      <c r="T1827" s="102" t="s">
        <v>9673</v>
      </c>
      <c r="U1827" s="102" t="s">
        <v>9673</v>
      </c>
      <c r="V1827" s="102" t="s">
        <v>9673</v>
      </c>
      <c r="BB1827" s="102">
        <v>1</v>
      </c>
      <c r="BC1827" s="102">
        <v>1</v>
      </c>
      <c r="BD1827" s="102" t="s">
        <v>9673</v>
      </c>
      <c r="BE1827" s="102" t="s">
        <v>9673</v>
      </c>
      <c r="BF1827" s="102" t="s">
        <v>9673</v>
      </c>
      <c r="BG1827" s="102" t="s">
        <v>9673</v>
      </c>
      <c r="BH1827" s="102">
        <v>1</v>
      </c>
      <c r="BI1827" s="102" t="s">
        <v>9673</v>
      </c>
      <c r="BJ1827" s="102" t="s">
        <v>9673</v>
      </c>
      <c r="BK1827" s="102" t="s">
        <v>15527</v>
      </c>
      <c r="BO1827" s="102" t="s">
        <v>9673</v>
      </c>
      <c r="BP1827" s="102" t="s">
        <v>9673</v>
      </c>
    </row>
    <row r="1828" spans="1:68" x14ac:dyDescent="0.2">
      <c r="A1828" s="102" t="s">
        <v>7043</v>
      </c>
      <c r="B1828" s="102" t="s">
        <v>7043</v>
      </c>
      <c r="C1828" s="102" t="s">
        <v>9969</v>
      </c>
      <c r="D1828" s="102" t="s">
        <v>1106</v>
      </c>
      <c r="E1828" s="102" t="s">
        <v>1107</v>
      </c>
      <c r="F1828" s="102" t="s">
        <v>8229</v>
      </c>
      <c r="G1828" s="102" t="s">
        <v>143</v>
      </c>
      <c r="H1828" s="102" t="s">
        <v>15535</v>
      </c>
      <c r="I1828" s="102">
        <v>42644</v>
      </c>
      <c r="J1828" s="102">
        <v>43008</v>
      </c>
      <c r="K1828" s="102">
        <v>3748.35</v>
      </c>
      <c r="L1828" s="102">
        <v>46</v>
      </c>
      <c r="M1828" s="102">
        <v>81.485869565217399</v>
      </c>
      <c r="N1828" s="102">
        <v>1</v>
      </c>
      <c r="O1828" s="102" t="s">
        <v>9673</v>
      </c>
      <c r="P1828" s="102" t="s">
        <v>9673</v>
      </c>
      <c r="Q1828" s="102" t="s">
        <v>9673</v>
      </c>
      <c r="R1828" s="102" t="s">
        <v>9673</v>
      </c>
      <c r="S1828" s="102" t="s">
        <v>9673</v>
      </c>
      <c r="T1828" s="102" t="s">
        <v>9673</v>
      </c>
      <c r="U1828" s="102" t="s">
        <v>9673</v>
      </c>
      <c r="V1828" s="102" t="s">
        <v>9673</v>
      </c>
      <c r="BB1828" s="102">
        <v>1</v>
      </c>
      <c r="BC1828" s="102">
        <v>1</v>
      </c>
      <c r="BD1828" s="102" t="s">
        <v>9673</v>
      </c>
      <c r="BE1828" s="102" t="s">
        <v>9673</v>
      </c>
      <c r="BF1828" s="102" t="s">
        <v>9673</v>
      </c>
      <c r="BG1828" s="102" t="s">
        <v>9673</v>
      </c>
      <c r="BH1828" s="102">
        <v>1</v>
      </c>
      <c r="BI1828" s="102" t="s">
        <v>9673</v>
      </c>
      <c r="BJ1828" s="102" t="s">
        <v>9673</v>
      </c>
      <c r="BK1828" s="102" t="s">
        <v>15527</v>
      </c>
      <c r="BO1828" s="102" t="s">
        <v>9673</v>
      </c>
      <c r="BP1828" s="102" t="s">
        <v>9673</v>
      </c>
    </row>
    <row r="1829" spans="1:68" x14ac:dyDescent="0.2">
      <c r="A1829" s="102" t="s">
        <v>7047</v>
      </c>
      <c r="B1829" s="102" t="s">
        <v>7047</v>
      </c>
      <c r="C1829" s="102" t="s">
        <v>9969</v>
      </c>
      <c r="D1829" s="102" t="s">
        <v>512</v>
      </c>
      <c r="E1829" s="102" t="s">
        <v>10000</v>
      </c>
      <c r="F1829" s="102" t="s">
        <v>8229</v>
      </c>
      <c r="G1829" s="102" t="s">
        <v>9969</v>
      </c>
      <c r="H1829" s="102" t="s">
        <v>15535</v>
      </c>
      <c r="I1829" s="102">
        <v>42552</v>
      </c>
      <c r="J1829" s="102">
        <v>42916</v>
      </c>
      <c r="K1829" s="102">
        <v>72</v>
      </c>
      <c r="L1829" s="102">
        <v>65.48</v>
      </c>
      <c r="M1829" s="102">
        <v>1.0995723885155799</v>
      </c>
      <c r="N1829" s="102">
        <v>0.5</v>
      </c>
      <c r="O1829" s="102" t="s">
        <v>9673</v>
      </c>
      <c r="P1829" s="102" t="s">
        <v>9673</v>
      </c>
      <c r="Q1829" s="102" t="s">
        <v>9673</v>
      </c>
      <c r="R1829" s="102" t="s">
        <v>9673</v>
      </c>
      <c r="S1829" s="102" t="s">
        <v>9673</v>
      </c>
      <c r="T1829" s="102" t="s">
        <v>9673</v>
      </c>
      <c r="U1829" s="102" t="s">
        <v>9673</v>
      </c>
      <c r="V1829" s="102" t="s">
        <v>9673</v>
      </c>
      <c r="BB1829" s="102">
        <v>1</v>
      </c>
      <c r="BC1829" s="102">
        <v>0.5</v>
      </c>
      <c r="BD1829" s="102" t="s">
        <v>9673</v>
      </c>
      <c r="BE1829" s="102" t="s">
        <v>9673</v>
      </c>
      <c r="BF1829" s="102" t="s">
        <v>9673</v>
      </c>
      <c r="BG1829" s="102" t="s">
        <v>9673</v>
      </c>
      <c r="BH1829" s="102">
        <v>0.5</v>
      </c>
      <c r="BI1829" s="102" t="s">
        <v>9673</v>
      </c>
      <c r="BJ1829" s="102" t="s">
        <v>15527</v>
      </c>
      <c r="BK1829" s="102" t="s">
        <v>15527</v>
      </c>
      <c r="BO1829" s="102" t="s">
        <v>9673</v>
      </c>
      <c r="BP1829" s="102" t="s">
        <v>9673</v>
      </c>
    </row>
    <row r="1830" spans="1:68" x14ac:dyDescent="0.2">
      <c r="A1830" s="102" t="s">
        <v>7052</v>
      </c>
      <c r="B1830" s="102" t="s">
        <v>7052</v>
      </c>
      <c r="C1830" s="102" t="s">
        <v>9969</v>
      </c>
      <c r="D1830" s="102" t="s">
        <v>7054</v>
      </c>
      <c r="E1830" s="102" t="s">
        <v>10132</v>
      </c>
      <c r="F1830" s="102" t="s">
        <v>13804</v>
      </c>
      <c r="G1830" s="102" t="s">
        <v>143</v>
      </c>
      <c r="H1830" s="102" t="s">
        <v>15535</v>
      </c>
      <c r="I1830" s="102">
        <v>42644</v>
      </c>
      <c r="J1830" s="102">
        <v>43008</v>
      </c>
      <c r="K1830" s="102">
        <v>135</v>
      </c>
      <c r="L1830" s="102">
        <v>119763</v>
      </c>
      <c r="M1830" s="102">
        <v>1.12722627188698E-3</v>
      </c>
      <c r="N1830" s="102" t="s">
        <v>143</v>
      </c>
      <c r="O1830" s="102" t="s">
        <v>9673</v>
      </c>
      <c r="P1830" s="102" t="s">
        <v>9673</v>
      </c>
      <c r="Q1830" s="102" t="s">
        <v>9673</v>
      </c>
      <c r="R1830" s="102" t="s">
        <v>9673</v>
      </c>
      <c r="S1830" s="102" t="s">
        <v>9673</v>
      </c>
      <c r="T1830" s="102" t="s">
        <v>9673</v>
      </c>
      <c r="U1830" s="102" t="s">
        <v>9673</v>
      </c>
      <c r="V1830" s="102" t="s">
        <v>9673</v>
      </c>
      <c r="BB1830" s="102">
        <v>1</v>
      </c>
      <c r="BC1830" s="102">
        <v>0</v>
      </c>
      <c r="BD1830" s="102" t="s">
        <v>9673</v>
      </c>
      <c r="BE1830" s="102" t="s">
        <v>9673</v>
      </c>
      <c r="BF1830" s="102" t="s">
        <v>9673</v>
      </c>
      <c r="BG1830" s="102" t="s">
        <v>9673</v>
      </c>
      <c r="BH1830" s="102">
        <v>0</v>
      </c>
      <c r="BI1830" s="102" t="s">
        <v>9673</v>
      </c>
      <c r="BJ1830" s="102" t="s">
        <v>143</v>
      </c>
      <c r="BK1830" s="102" t="s">
        <v>15527</v>
      </c>
      <c r="BO1830" s="102" t="s">
        <v>9673</v>
      </c>
      <c r="BP1830" s="102" t="s">
        <v>9673</v>
      </c>
    </row>
    <row r="1831" spans="1:68" x14ac:dyDescent="0.2">
      <c r="A1831" s="102" t="s">
        <v>7056</v>
      </c>
      <c r="B1831" s="102" t="s">
        <v>7056</v>
      </c>
      <c r="C1831" s="102" t="s">
        <v>9969</v>
      </c>
      <c r="D1831" s="102" t="s">
        <v>5136</v>
      </c>
      <c r="E1831" s="102" t="s">
        <v>10061</v>
      </c>
      <c r="F1831" s="102" t="s">
        <v>13804</v>
      </c>
      <c r="G1831" s="102" t="s">
        <v>143</v>
      </c>
      <c r="H1831" s="102" t="s">
        <v>15535</v>
      </c>
      <c r="I1831" s="102">
        <v>42644</v>
      </c>
      <c r="J1831" s="102">
        <v>43008</v>
      </c>
      <c r="K1831" s="102">
        <v>11389</v>
      </c>
      <c r="L1831" s="102">
        <v>11391</v>
      </c>
      <c r="M1831" s="102">
        <v>0.99982442278992201</v>
      </c>
      <c r="N1831" s="102" t="s">
        <v>143</v>
      </c>
      <c r="O1831" s="102" t="s">
        <v>9673</v>
      </c>
      <c r="P1831" s="102" t="s">
        <v>9673</v>
      </c>
      <c r="Q1831" s="102" t="s">
        <v>9673</v>
      </c>
      <c r="R1831" s="102" t="s">
        <v>9673</v>
      </c>
      <c r="S1831" s="102" t="s">
        <v>9673</v>
      </c>
      <c r="T1831" s="102" t="s">
        <v>9673</v>
      </c>
      <c r="U1831" s="102" t="s">
        <v>9673</v>
      </c>
      <c r="V1831" s="102" t="s">
        <v>9673</v>
      </c>
      <c r="BB1831" s="102">
        <v>1</v>
      </c>
      <c r="BC1831" s="102">
        <v>0</v>
      </c>
      <c r="BD1831" s="102" t="s">
        <v>9673</v>
      </c>
      <c r="BE1831" s="102" t="s">
        <v>9673</v>
      </c>
      <c r="BF1831" s="102" t="s">
        <v>9673</v>
      </c>
      <c r="BG1831" s="102" t="s">
        <v>9673</v>
      </c>
      <c r="BH1831" s="102">
        <v>0</v>
      </c>
      <c r="BI1831" s="102" t="s">
        <v>9673</v>
      </c>
      <c r="BJ1831" s="102" t="s">
        <v>143</v>
      </c>
      <c r="BK1831" s="102" t="s">
        <v>15527</v>
      </c>
      <c r="BO1831" s="102" t="s">
        <v>9673</v>
      </c>
      <c r="BP1831" s="102" t="s">
        <v>9673</v>
      </c>
    </row>
    <row r="1832" spans="1:68" x14ac:dyDescent="0.2">
      <c r="A1832" s="102" t="s">
        <v>7059</v>
      </c>
      <c r="B1832" s="102" t="s">
        <v>7059</v>
      </c>
      <c r="C1832" s="102" t="s">
        <v>9969</v>
      </c>
      <c r="D1832" s="102" t="s">
        <v>7061</v>
      </c>
      <c r="E1832" s="102" t="s">
        <v>10133</v>
      </c>
      <c r="F1832" s="102" t="s">
        <v>13804</v>
      </c>
      <c r="G1832" s="102" t="s">
        <v>143</v>
      </c>
      <c r="H1832" s="102" t="s">
        <v>15535</v>
      </c>
      <c r="I1832" s="102">
        <v>42461</v>
      </c>
      <c r="J1832" s="102">
        <v>42825</v>
      </c>
      <c r="K1832" s="102">
        <v>93</v>
      </c>
      <c r="L1832" s="102">
        <v>583</v>
      </c>
      <c r="M1832" s="102">
        <v>0.159519725557461</v>
      </c>
      <c r="N1832" s="102" t="s">
        <v>143</v>
      </c>
      <c r="O1832" s="102" t="s">
        <v>9673</v>
      </c>
      <c r="P1832" s="102" t="s">
        <v>9673</v>
      </c>
      <c r="Q1832" s="102" t="s">
        <v>9673</v>
      </c>
      <c r="R1832" s="102" t="s">
        <v>9673</v>
      </c>
      <c r="S1832" s="102" t="s">
        <v>9673</v>
      </c>
      <c r="T1832" s="102" t="s">
        <v>9673</v>
      </c>
      <c r="U1832" s="102" t="s">
        <v>9673</v>
      </c>
      <c r="V1832" s="102" t="s">
        <v>9673</v>
      </c>
      <c r="BB1832" s="102">
        <v>1</v>
      </c>
      <c r="BC1832" s="102">
        <v>0</v>
      </c>
      <c r="BD1832" s="102" t="s">
        <v>9673</v>
      </c>
      <c r="BE1832" s="102" t="s">
        <v>9673</v>
      </c>
      <c r="BF1832" s="102" t="s">
        <v>9673</v>
      </c>
      <c r="BG1832" s="102" t="s">
        <v>9673</v>
      </c>
      <c r="BH1832" s="102">
        <v>0</v>
      </c>
      <c r="BI1832" s="102" t="s">
        <v>9673</v>
      </c>
      <c r="BJ1832" s="102" t="s">
        <v>143</v>
      </c>
      <c r="BK1832" s="102" t="s">
        <v>15527</v>
      </c>
      <c r="BO1832" s="102" t="s">
        <v>9673</v>
      </c>
      <c r="BP1832" s="102" t="s">
        <v>9673</v>
      </c>
    </row>
    <row r="1833" spans="1:68" x14ac:dyDescent="0.2">
      <c r="A1833" s="102" t="s">
        <v>7063</v>
      </c>
      <c r="B1833" s="102" t="s">
        <v>7063</v>
      </c>
      <c r="C1833" s="102" t="s">
        <v>9969</v>
      </c>
      <c r="D1833" s="102" t="s">
        <v>2071</v>
      </c>
      <c r="E1833" s="102" t="s">
        <v>2072</v>
      </c>
      <c r="F1833" s="102" t="s">
        <v>8229</v>
      </c>
      <c r="G1833" s="102" t="s">
        <v>143</v>
      </c>
      <c r="H1833" s="102" t="s">
        <v>15535</v>
      </c>
      <c r="I1833" s="102">
        <v>42552</v>
      </c>
      <c r="J1833" s="102">
        <v>42916</v>
      </c>
      <c r="K1833" s="102">
        <v>759.78790000000004</v>
      </c>
      <c r="L1833" s="102">
        <v>1163</v>
      </c>
      <c r="M1833" s="102">
        <v>0.65329999999999999</v>
      </c>
      <c r="N1833" s="102">
        <v>1</v>
      </c>
      <c r="O1833" s="102" t="s">
        <v>9673</v>
      </c>
      <c r="P1833" s="102" t="s">
        <v>9673</v>
      </c>
      <c r="Q1833" s="102" t="s">
        <v>9673</v>
      </c>
      <c r="R1833" s="102" t="s">
        <v>9673</v>
      </c>
      <c r="S1833" s="102" t="s">
        <v>9673</v>
      </c>
      <c r="T1833" s="102" t="s">
        <v>9673</v>
      </c>
      <c r="U1833" s="102" t="s">
        <v>9673</v>
      </c>
      <c r="V1833" s="102" t="s">
        <v>9673</v>
      </c>
      <c r="BB1833" s="102">
        <v>1</v>
      </c>
      <c r="BC1833" s="102">
        <v>1</v>
      </c>
      <c r="BD1833" s="102" t="s">
        <v>9673</v>
      </c>
      <c r="BE1833" s="102" t="s">
        <v>9673</v>
      </c>
      <c r="BF1833" s="102" t="s">
        <v>9673</v>
      </c>
      <c r="BG1833" s="102" t="s">
        <v>9673</v>
      </c>
      <c r="BH1833" s="102">
        <v>1</v>
      </c>
      <c r="BI1833" s="102" t="s">
        <v>9673</v>
      </c>
      <c r="BJ1833" s="102" t="s">
        <v>9673</v>
      </c>
      <c r="BK1833" s="102" t="s">
        <v>15527</v>
      </c>
      <c r="BO1833" s="102" t="s">
        <v>9673</v>
      </c>
      <c r="BP1833" s="102" t="s">
        <v>9673</v>
      </c>
    </row>
    <row r="1834" spans="1:68" x14ac:dyDescent="0.2">
      <c r="A1834" s="102" t="s">
        <v>7065</v>
      </c>
      <c r="B1834" s="102" t="s">
        <v>7065</v>
      </c>
      <c r="C1834" s="102" t="s">
        <v>9969</v>
      </c>
      <c r="D1834" s="102" t="s">
        <v>5136</v>
      </c>
      <c r="E1834" s="102" t="s">
        <v>10061</v>
      </c>
      <c r="F1834" s="102" t="s">
        <v>13804</v>
      </c>
      <c r="G1834" s="102" t="s">
        <v>143</v>
      </c>
      <c r="H1834" s="102" t="s">
        <v>15535</v>
      </c>
      <c r="I1834" s="102">
        <v>42644</v>
      </c>
      <c r="J1834" s="102">
        <v>43008</v>
      </c>
      <c r="K1834" s="102">
        <v>823</v>
      </c>
      <c r="L1834" s="102">
        <v>823</v>
      </c>
      <c r="M1834" s="102">
        <v>1</v>
      </c>
      <c r="N1834" s="102" t="s">
        <v>143</v>
      </c>
      <c r="O1834" s="102" t="s">
        <v>9673</v>
      </c>
      <c r="P1834" s="102" t="s">
        <v>9673</v>
      </c>
      <c r="Q1834" s="102" t="s">
        <v>9673</v>
      </c>
      <c r="R1834" s="102" t="s">
        <v>9673</v>
      </c>
      <c r="S1834" s="102" t="s">
        <v>9673</v>
      </c>
      <c r="T1834" s="102" t="s">
        <v>9673</v>
      </c>
      <c r="U1834" s="102" t="s">
        <v>9673</v>
      </c>
      <c r="V1834" s="102" t="s">
        <v>9673</v>
      </c>
      <c r="BB1834" s="102">
        <v>1</v>
      </c>
      <c r="BC1834" s="102">
        <v>0</v>
      </c>
      <c r="BD1834" s="102" t="s">
        <v>9673</v>
      </c>
      <c r="BE1834" s="102" t="s">
        <v>9673</v>
      </c>
      <c r="BF1834" s="102" t="s">
        <v>9673</v>
      </c>
      <c r="BG1834" s="102" t="s">
        <v>9673</v>
      </c>
      <c r="BH1834" s="102">
        <v>0</v>
      </c>
      <c r="BI1834" s="102" t="s">
        <v>9673</v>
      </c>
      <c r="BJ1834" s="102" t="s">
        <v>143</v>
      </c>
      <c r="BK1834" s="102" t="s">
        <v>15527</v>
      </c>
      <c r="BO1834" s="102" t="s">
        <v>9673</v>
      </c>
      <c r="BP1834" s="102" t="s">
        <v>9673</v>
      </c>
    </row>
    <row r="1835" spans="1:68" x14ac:dyDescent="0.2">
      <c r="A1835" s="102" t="s">
        <v>7068</v>
      </c>
      <c r="B1835" s="102" t="s">
        <v>7068</v>
      </c>
      <c r="C1835" s="102" t="s">
        <v>9969</v>
      </c>
      <c r="D1835" s="102" t="s">
        <v>381</v>
      </c>
      <c r="E1835" s="102" t="s">
        <v>382</v>
      </c>
      <c r="F1835" s="102" t="s">
        <v>8229</v>
      </c>
      <c r="G1835" s="102" t="s">
        <v>143</v>
      </c>
      <c r="H1835" s="102" t="s">
        <v>15535</v>
      </c>
      <c r="I1835" s="102">
        <v>42644</v>
      </c>
      <c r="J1835" s="102">
        <v>43008</v>
      </c>
      <c r="K1835" s="102">
        <v>189</v>
      </c>
      <c r="L1835" s="102">
        <v>1</v>
      </c>
      <c r="M1835" s="102">
        <v>189</v>
      </c>
      <c r="N1835" s="102">
        <v>1</v>
      </c>
      <c r="O1835" s="102" t="s">
        <v>9673</v>
      </c>
      <c r="P1835" s="102" t="s">
        <v>9673</v>
      </c>
      <c r="Q1835" s="102" t="s">
        <v>9673</v>
      </c>
      <c r="R1835" s="102" t="s">
        <v>9673</v>
      </c>
      <c r="S1835" s="102" t="s">
        <v>9673</v>
      </c>
      <c r="T1835" s="102" t="s">
        <v>9673</v>
      </c>
      <c r="U1835" s="102" t="s">
        <v>9673</v>
      </c>
      <c r="V1835" s="102" t="s">
        <v>9673</v>
      </c>
      <c r="BB1835" s="102">
        <v>1</v>
      </c>
      <c r="BC1835" s="102">
        <v>1</v>
      </c>
      <c r="BD1835" s="102" t="s">
        <v>9673</v>
      </c>
      <c r="BE1835" s="102" t="s">
        <v>9673</v>
      </c>
      <c r="BF1835" s="102" t="s">
        <v>9673</v>
      </c>
      <c r="BG1835" s="102" t="s">
        <v>9673</v>
      </c>
      <c r="BH1835" s="102">
        <v>1</v>
      </c>
      <c r="BI1835" s="102" t="s">
        <v>9673</v>
      </c>
      <c r="BJ1835" s="102" t="s">
        <v>9673</v>
      </c>
      <c r="BK1835" s="102" t="s">
        <v>15527</v>
      </c>
      <c r="BO1835" s="102" t="s">
        <v>9673</v>
      </c>
      <c r="BP1835" s="102" t="s">
        <v>9673</v>
      </c>
    </row>
    <row r="1836" spans="1:68" x14ac:dyDescent="0.2">
      <c r="A1836" s="102" t="s">
        <v>7073</v>
      </c>
      <c r="B1836" s="102" t="s">
        <v>7073</v>
      </c>
      <c r="C1836" s="102" t="s">
        <v>9969</v>
      </c>
      <c r="D1836" s="102" t="s">
        <v>385</v>
      </c>
      <c r="E1836" s="102" t="s">
        <v>386</v>
      </c>
      <c r="F1836" s="102" t="s">
        <v>8229</v>
      </c>
      <c r="G1836" s="102" t="s">
        <v>143</v>
      </c>
      <c r="H1836" s="102" t="s">
        <v>15535</v>
      </c>
      <c r="I1836" s="102">
        <v>42644</v>
      </c>
      <c r="J1836" s="102">
        <v>43008</v>
      </c>
      <c r="K1836" s="102">
        <v>512.5</v>
      </c>
      <c r="L1836" s="102">
        <v>1</v>
      </c>
      <c r="M1836" s="102">
        <v>512.5</v>
      </c>
      <c r="N1836" s="102">
        <v>1</v>
      </c>
      <c r="O1836" s="102" t="s">
        <v>9673</v>
      </c>
      <c r="P1836" s="102" t="s">
        <v>9673</v>
      </c>
      <c r="Q1836" s="102" t="s">
        <v>9673</v>
      </c>
      <c r="R1836" s="102" t="s">
        <v>9673</v>
      </c>
      <c r="S1836" s="102" t="s">
        <v>9673</v>
      </c>
      <c r="T1836" s="102" t="s">
        <v>9673</v>
      </c>
      <c r="U1836" s="102" t="s">
        <v>9673</v>
      </c>
      <c r="V1836" s="102" t="s">
        <v>9673</v>
      </c>
      <c r="BB1836" s="102">
        <v>1</v>
      </c>
      <c r="BC1836" s="102">
        <v>1</v>
      </c>
      <c r="BD1836" s="102" t="s">
        <v>9673</v>
      </c>
      <c r="BE1836" s="102" t="s">
        <v>9673</v>
      </c>
      <c r="BF1836" s="102" t="s">
        <v>9673</v>
      </c>
      <c r="BG1836" s="102" t="s">
        <v>9673</v>
      </c>
      <c r="BH1836" s="102">
        <v>1</v>
      </c>
      <c r="BI1836" s="102" t="s">
        <v>9673</v>
      </c>
      <c r="BJ1836" s="102" t="s">
        <v>9673</v>
      </c>
      <c r="BK1836" s="102" t="s">
        <v>15527</v>
      </c>
      <c r="BO1836" s="102" t="s">
        <v>9673</v>
      </c>
      <c r="BP1836" s="102" t="s">
        <v>9673</v>
      </c>
    </row>
    <row r="1837" spans="1:68" x14ac:dyDescent="0.2">
      <c r="A1837" s="102" t="s">
        <v>7075</v>
      </c>
      <c r="B1837" s="102" t="s">
        <v>7075</v>
      </c>
      <c r="C1837" s="102" t="s">
        <v>9969</v>
      </c>
      <c r="D1837" s="102" t="s">
        <v>1458</v>
      </c>
      <c r="E1837" s="102" t="s">
        <v>10044</v>
      </c>
      <c r="F1837" s="102" t="s">
        <v>13804</v>
      </c>
      <c r="G1837" s="102" t="s">
        <v>143</v>
      </c>
      <c r="H1837" s="102" t="s">
        <v>15535</v>
      </c>
      <c r="I1837" s="102">
        <v>42644</v>
      </c>
      <c r="J1837" s="102">
        <v>43008</v>
      </c>
      <c r="K1837" s="102">
        <v>9</v>
      </c>
      <c r="L1837" s="102">
        <v>28</v>
      </c>
      <c r="M1837" s="102">
        <v>0.32142857142857101</v>
      </c>
      <c r="N1837" s="102" t="s">
        <v>143</v>
      </c>
      <c r="O1837" s="102" t="s">
        <v>9673</v>
      </c>
      <c r="P1837" s="102" t="s">
        <v>9673</v>
      </c>
      <c r="Q1837" s="102" t="s">
        <v>9673</v>
      </c>
      <c r="R1837" s="102" t="s">
        <v>9673</v>
      </c>
      <c r="S1837" s="102" t="s">
        <v>9673</v>
      </c>
      <c r="T1837" s="102" t="s">
        <v>9673</v>
      </c>
      <c r="U1837" s="102" t="s">
        <v>9673</v>
      </c>
      <c r="V1837" s="102" t="s">
        <v>9673</v>
      </c>
      <c r="BB1837" s="102">
        <v>1</v>
      </c>
      <c r="BC1837" s="102">
        <v>0</v>
      </c>
      <c r="BD1837" s="102" t="s">
        <v>9673</v>
      </c>
      <c r="BE1837" s="102" t="s">
        <v>9673</v>
      </c>
      <c r="BF1837" s="102" t="s">
        <v>9673</v>
      </c>
      <c r="BG1837" s="102" t="s">
        <v>9673</v>
      </c>
      <c r="BH1837" s="102">
        <v>0</v>
      </c>
      <c r="BI1837" s="102" t="s">
        <v>9673</v>
      </c>
      <c r="BJ1837" s="102" t="s">
        <v>143</v>
      </c>
      <c r="BK1837" s="102" t="s">
        <v>15527</v>
      </c>
      <c r="BO1837" s="102" t="s">
        <v>9673</v>
      </c>
      <c r="BP1837" s="102" t="s">
        <v>9673</v>
      </c>
    </row>
    <row r="1838" spans="1:68" x14ac:dyDescent="0.2">
      <c r="A1838" s="102" t="s">
        <v>7079</v>
      </c>
      <c r="B1838" s="102" t="s">
        <v>7079</v>
      </c>
      <c r="C1838" s="102" t="s">
        <v>9969</v>
      </c>
      <c r="D1838" s="102" t="s">
        <v>1463</v>
      </c>
      <c r="E1838" s="102" t="s">
        <v>9322</v>
      </c>
      <c r="F1838" s="102" t="s">
        <v>13804</v>
      </c>
      <c r="G1838" s="102" t="s">
        <v>143</v>
      </c>
      <c r="H1838" s="102" t="s">
        <v>15535</v>
      </c>
      <c r="I1838" s="102">
        <v>42644</v>
      </c>
      <c r="J1838" s="102">
        <v>43008</v>
      </c>
      <c r="K1838" s="102">
        <v>21</v>
      </c>
      <c r="L1838" s="102">
        <v>29</v>
      </c>
      <c r="M1838" s="102">
        <v>0.72413793103448298</v>
      </c>
      <c r="N1838" s="102" t="s">
        <v>143</v>
      </c>
      <c r="O1838" s="102" t="s">
        <v>9673</v>
      </c>
      <c r="P1838" s="102" t="s">
        <v>9673</v>
      </c>
      <c r="Q1838" s="102" t="s">
        <v>9673</v>
      </c>
      <c r="R1838" s="102" t="s">
        <v>9673</v>
      </c>
      <c r="S1838" s="102" t="s">
        <v>9673</v>
      </c>
      <c r="T1838" s="102" t="s">
        <v>9673</v>
      </c>
      <c r="U1838" s="102" t="s">
        <v>9673</v>
      </c>
      <c r="V1838" s="102" t="s">
        <v>9673</v>
      </c>
      <c r="BB1838" s="102">
        <v>1</v>
      </c>
      <c r="BC1838" s="102">
        <v>0</v>
      </c>
      <c r="BD1838" s="102" t="s">
        <v>9673</v>
      </c>
      <c r="BE1838" s="102" t="s">
        <v>9673</v>
      </c>
      <c r="BF1838" s="102" t="s">
        <v>9673</v>
      </c>
      <c r="BG1838" s="102" t="s">
        <v>9673</v>
      </c>
      <c r="BH1838" s="102">
        <v>0</v>
      </c>
      <c r="BI1838" s="102" t="s">
        <v>9673</v>
      </c>
      <c r="BJ1838" s="102" t="s">
        <v>143</v>
      </c>
      <c r="BK1838" s="102" t="s">
        <v>15527</v>
      </c>
      <c r="BO1838" s="102" t="s">
        <v>9673</v>
      </c>
      <c r="BP1838" s="102" t="s">
        <v>9673</v>
      </c>
    </row>
    <row r="1839" spans="1:68" x14ac:dyDescent="0.2">
      <c r="A1839" s="102" t="s">
        <v>7081</v>
      </c>
      <c r="B1839" s="102" t="s">
        <v>7081</v>
      </c>
      <c r="C1839" s="102" t="s">
        <v>9969</v>
      </c>
      <c r="D1839" s="102" t="s">
        <v>5136</v>
      </c>
      <c r="E1839" s="102" t="s">
        <v>10061</v>
      </c>
      <c r="F1839" s="102" t="s">
        <v>13804</v>
      </c>
      <c r="G1839" s="102" t="s">
        <v>143</v>
      </c>
      <c r="H1839" s="102" t="s">
        <v>15535</v>
      </c>
      <c r="I1839" s="102">
        <v>42644</v>
      </c>
      <c r="J1839" s="102">
        <v>43008</v>
      </c>
      <c r="K1839" s="102">
        <v>11389</v>
      </c>
      <c r="L1839" s="102">
        <v>11391</v>
      </c>
      <c r="M1839" s="102">
        <v>0.99982442278992201</v>
      </c>
      <c r="N1839" s="102" t="s">
        <v>143</v>
      </c>
      <c r="O1839" s="102" t="s">
        <v>9673</v>
      </c>
      <c r="P1839" s="102" t="s">
        <v>9673</v>
      </c>
      <c r="Q1839" s="102" t="s">
        <v>9673</v>
      </c>
      <c r="R1839" s="102" t="s">
        <v>9673</v>
      </c>
      <c r="S1839" s="102" t="s">
        <v>9673</v>
      </c>
      <c r="T1839" s="102" t="s">
        <v>9673</v>
      </c>
      <c r="U1839" s="102" t="s">
        <v>9673</v>
      </c>
      <c r="V1839" s="102" t="s">
        <v>9673</v>
      </c>
      <c r="BB1839" s="102">
        <v>1</v>
      </c>
      <c r="BC1839" s="102">
        <v>0</v>
      </c>
      <c r="BD1839" s="102" t="s">
        <v>9673</v>
      </c>
      <c r="BE1839" s="102" t="s">
        <v>9673</v>
      </c>
      <c r="BF1839" s="102" t="s">
        <v>9673</v>
      </c>
      <c r="BG1839" s="102" t="s">
        <v>9673</v>
      </c>
      <c r="BH1839" s="102">
        <v>0</v>
      </c>
      <c r="BI1839" s="102" t="s">
        <v>9673</v>
      </c>
      <c r="BJ1839" s="102" t="s">
        <v>143</v>
      </c>
      <c r="BK1839" s="102" t="s">
        <v>15527</v>
      </c>
      <c r="BO1839" s="102" t="s">
        <v>9673</v>
      </c>
      <c r="BP1839" s="102" t="s">
        <v>9673</v>
      </c>
    </row>
    <row r="1840" spans="1:68" x14ac:dyDescent="0.2">
      <c r="A1840" s="102" t="s">
        <v>7086</v>
      </c>
      <c r="B1840" s="102" t="s">
        <v>7086</v>
      </c>
      <c r="C1840" s="102" t="s">
        <v>9969</v>
      </c>
      <c r="D1840" s="102" t="s">
        <v>7089</v>
      </c>
      <c r="E1840" s="102" t="s">
        <v>10134</v>
      </c>
      <c r="F1840" s="102" t="s">
        <v>13804</v>
      </c>
      <c r="G1840" s="102" t="s">
        <v>143</v>
      </c>
      <c r="H1840" s="102" t="s">
        <v>15535</v>
      </c>
      <c r="I1840" s="102">
        <v>42644</v>
      </c>
      <c r="J1840" s="102">
        <v>43008</v>
      </c>
      <c r="K1840" s="102">
        <v>1538</v>
      </c>
      <c r="L1840" s="102">
        <v>25408</v>
      </c>
      <c r="M1840" s="102">
        <v>6.0532115869017598E-2</v>
      </c>
      <c r="N1840" s="102" t="s">
        <v>143</v>
      </c>
      <c r="O1840" s="102" t="s">
        <v>9673</v>
      </c>
      <c r="P1840" s="102" t="s">
        <v>9673</v>
      </c>
      <c r="Q1840" s="102" t="s">
        <v>9673</v>
      </c>
      <c r="R1840" s="102" t="s">
        <v>9673</v>
      </c>
      <c r="S1840" s="102" t="s">
        <v>9673</v>
      </c>
      <c r="T1840" s="102" t="s">
        <v>9673</v>
      </c>
      <c r="U1840" s="102" t="s">
        <v>9673</v>
      </c>
      <c r="V1840" s="102" t="s">
        <v>9673</v>
      </c>
      <c r="BB1840" s="102">
        <v>1</v>
      </c>
      <c r="BC1840" s="102">
        <v>0</v>
      </c>
      <c r="BD1840" s="102" t="s">
        <v>9673</v>
      </c>
      <c r="BE1840" s="102" t="s">
        <v>9673</v>
      </c>
      <c r="BF1840" s="102" t="s">
        <v>9673</v>
      </c>
      <c r="BG1840" s="102" t="s">
        <v>9673</v>
      </c>
      <c r="BH1840" s="102">
        <v>0</v>
      </c>
      <c r="BI1840" s="102" t="s">
        <v>9673</v>
      </c>
      <c r="BJ1840" s="102" t="s">
        <v>143</v>
      </c>
      <c r="BK1840" s="102" t="s">
        <v>15527</v>
      </c>
      <c r="BO1840" s="102" t="s">
        <v>9673</v>
      </c>
      <c r="BP1840" s="102" t="s">
        <v>9673</v>
      </c>
    </row>
    <row r="1841" spans="1:68" x14ac:dyDescent="0.2">
      <c r="A1841" s="102" t="s">
        <v>7091</v>
      </c>
      <c r="B1841" s="102" t="s">
        <v>7091</v>
      </c>
      <c r="C1841" s="102" t="s">
        <v>9969</v>
      </c>
      <c r="D1841" s="102" t="s">
        <v>7089</v>
      </c>
      <c r="E1841" s="102" t="s">
        <v>10134</v>
      </c>
      <c r="F1841" s="102" t="s">
        <v>13804</v>
      </c>
      <c r="G1841" s="102" t="s">
        <v>143</v>
      </c>
      <c r="H1841" s="102" t="s">
        <v>15535</v>
      </c>
      <c r="I1841" s="102">
        <v>42644</v>
      </c>
      <c r="J1841" s="102">
        <v>43008</v>
      </c>
      <c r="K1841" s="102">
        <v>1538</v>
      </c>
      <c r="L1841" s="102">
        <v>25408</v>
      </c>
      <c r="M1841" s="102">
        <v>6.0532115869017598E-2</v>
      </c>
      <c r="N1841" s="102" t="s">
        <v>143</v>
      </c>
      <c r="O1841" s="102" t="s">
        <v>9673</v>
      </c>
      <c r="P1841" s="102" t="s">
        <v>9673</v>
      </c>
      <c r="Q1841" s="102" t="s">
        <v>9673</v>
      </c>
      <c r="R1841" s="102" t="s">
        <v>9673</v>
      </c>
      <c r="S1841" s="102" t="s">
        <v>9673</v>
      </c>
      <c r="T1841" s="102" t="s">
        <v>9673</v>
      </c>
      <c r="U1841" s="102" t="s">
        <v>9673</v>
      </c>
      <c r="V1841" s="102" t="s">
        <v>9673</v>
      </c>
      <c r="BB1841" s="102">
        <v>1</v>
      </c>
      <c r="BC1841" s="102">
        <v>0</v>
      </c>
      <c r="BD1841" s="102" t="s">
        <v>9673</v>
      </c>
      <c r="BE1841" s="102" t="s">
        <v>9673</v>
      </c>
      <c r="BF1841" s="102" t="s">
        <v>9673</v>
      </c>
      <c r="BG1841" s="102" t="s">
        <v>9673</v>
      </c>
      <c r="BH1841" s="102">
        <v>0</v>
      </c>
      <c r="BI1841" s="102" t="s">
        <v>9673</v>
      </c>
      <c r="BJ1841" s="102" t="s">
        <v>143</v>
      </c>
      <c r="BK1841" s="102" t="s">
        <v>15527</v>
      </c>
      <c r="BO1841" s="102" t="s">
        <v>9673</v>
      </c>
      <c r="BP1841" s="102" t="s">
        <v>9673</v>
      </c>
    </row>
    <row r="1842" spans="1:68" x14ac:dyDescent="0.2">
      <c r="A1842" s="102" t="s">
        <v>7095</v>
      </c>
      <c r="B1842" s="102" t="s">
        <v>7095</v>
      </c>
      <c r="C1842" s="102" t="s">
        <v>9969</v>
      </c>
      <c r="D1842" s="102" t="s">
        <v>5136</v>
      </c>
      <c r="E1842" s="102" t="s">
        <v>10061</v>
      </c>
      <c r="F1842" s="102" t="s">
        <v>13804</v>
      </c>
      <c r="G1842" s="102" t="s">
        <v>143</v>
      </c>
      <c r="H1842" s="102" t="s">
        <v>15535</v>
      </c>
      <c r="I1842" s="102">
        <v>42644</v>
      </c>
      <c r="J1842" s="102">
        <v>43008</v>
      </c>
      <c r="K1842" s="102">
        <v>11389</v>
      </c>
      <c r="L1842" s="102">
        <v>11391</v>
      </c>
      <c r="M1842" s="102">
        <v>0.99982442278992201</v>
      </c>
      <c r="N1842" s="102" t="s">
        <v>143</v>
      </c>
      <c r="O1842" s="102" t="s">
        <v>9673</v>
      </c>
      <c r="P1842" s="102" t="s">
        <v>9673</v>
      </c>
      <c r="Q1842" s="102" t="s">
        <v>9673</v>
      </c>
      <c r="R1842" s="102" t="s">
        <v>9673</v>
      </c>
      <c r="S1842" s="102" t="s">
        <v>9673</v>
      </c>
      <c r="T1842" s="102" t="s">
        <v>9673</v>
      </c>
      <c r="U1842" s="102" t="s">
        <v>9673</v>
      </c>
      <c r="V1842" s="102" t="s">
        <v>9673</v>
      </c>
      <c r="BB1842" s="102">
        <v>1</v>
      </c>
      <c r="BC1842" s="102">
        <v>0</v>
      </c>
      <c r="BD1842" s="102" t="s">
        <v>9673</v>
      </c>
      <c r="BE1842" s="102" t="s">
        <v>9673</v>
      </c>
      <c r="BF1842" s="102" t="s">
        <v>9673</v>
      </c>
      <c r="BG1842" s="102" t="s">
        <v>9673</v>
      </c>
      <c r="BH1842" s="102">
        <v>0</v>
      </c>
      <c r="BI1842" s="102" t="s">
        <v>9673</v>
      </c>
      <c r="BJ1842" s="102" t="s">
        <v>143</v>
      </c>
      <c r="BK1842" s="102" t="s">
        <v>15527</v>
      </c>
      <c r="BO1842" s="102" t="s">
        <v>9673</v>
      </c>
      <c r="BP1842" s="102" t="s">
        <v>9673</v>
      </c>
    </row>
    <row r="1843" spans="1:68" x14ac:dyDescent="0.2">
      <c r="A1843" s="102" t="s">
        <v>7098</v>
      </c>
      <c r="B1843" s="102" t="s">
        <v>7098</v>
      </c>
      <c r="C1843" s="102" t="s">
        <v>9969</v>
      </c>
      <c r="D1843" s="102" t="s">
        <v>7101</v>
      </c>
      <c r="E1843" s="102" t="s">
        <v>7102</v>
      </c>
      <c r="F1843" s="102" t="s">
        <v>13804</v>
      </c>
      <c r="G1843" s="102" t="s">
        <v>143</v>
      </c>
      <c r="H1843" s="102" t="s">
        <v>15535</v>
      </c>
      <c r="I1843" s="102">
        <v>42644</v>
      </c>
      <c r="J1843" s="102">
        <v>43008</v>
      </c>
      <c r="K1843" s="102">
        <v>649</v>
      </c>
      <c r="L1843" s="102">
        <v>11374</v>
      </c>
      <c r="M1843" s="102">
        <v>5.7059961315280502E-2</v>
      </c>
      <c r="N1843" s="102" t="s">
        <v>143</v>
      </c>
      <c r="O1843" s="102" t="s">
        <v>9673</v>
      </c>
      <c r="P1843" s="102" t="s">
        <v>9673</v>
      </c>
      <c r="Q1843" s="102" t="s">
        <v>9673</v>
      </c>
      <c r="R1843" s="102" t="s">
        <v>9673</v>
      </c>
      <c r="S1843" s="102" t="s">
        <v>9673</v>
      </c>
      <c r="T1843" s="102" t="s">
        <v>9673</v>
      </c>
      <c r="U1843" s="102" t="s">
        <v>9673</v>
      </c>
      <c r="V1843" s="102" t="s">
        <v>9673</v>
      </c>
      <c r="BB1843" s="102">
        <v>1</v>
      </c>
      <c r="BC1843" s="102">
        <v>0</v>
      </c>
      <c r="BD1843" s="102" t="s">
        <v>9673</v>
      </c>
      <c r="BE1843" s="102" t="s">
        <v>9673</v>
      </c>
      <c r="BF1843" s="102" t="s">
        <v>9673</v>
      </c>
      <c r="BG1843" s="102" t="s">
        <v>9673</v>
      </c>
      <c r="BH1843" s="102">
        <v>0</v>
      </c>
      <c r="BI1843" s="102" t="s">
        <v>9673</v>
      </c>
      <c r="BJ1843" s="102" t="s">
        <v>143</v>
      </c>
      <c r="BK1843" s="102" t="s">
        <v>15527</v>
      </c>
      <c r="BO1843" s="102" t="s">
        <v>9673</v>
      </c>
      <c r="BP1843" s="102" t="s">
        <v>9673</v>
      </c>
    </row>
    <row r="1844" spans="1:68" x14ac:dyDescent="0.2">
      <c r="A1844" s="102" t="s">
        <v>7104</v>
      </c>
      <c r="B1844" s="102" t="s">
        <v>7104</v>
      </c>
      <c r="C1844" s="102" t="s">
        <v>9969</v>
      </c>
      <c r="D1844" s="102" t="s">
        <v>377</v>
      </c>
      <c r="E1844" s="102" t="s">
        <v>378</v>
      </c>
      <c r="F1844" s="102" t="s">
        <v>8229</v>
      </c>
      <c r="G1844" s="102" t="s">
        <v>143</v>
      </c>
      <c r="H1844" s="102" t="s">
        <v>15535</v>
      </c>
      <c r="I1844" s="102">
        <v>42644</v>
      </c>
      <c r="J1844" s="102">
        <v>43008</v>
      </c>
      <c r="K1844" s="102">
        <v>1202</v>
      </c>
      <c r="L1844" s="102">
        <v>65684</v>
      </c>
      <c r="M1844" s="102">
        <v>1.8299738140186299E-2</v>
      </c>
      <c r="N1844" s="102">
        <v>1</v>
      </c>
      <c r="O1844" s="102" t="s">
        <v>9673</v>
      </c>
      <c r="P1844" s="102" t="s">
        <v>9673</v>
      </c>
      <c r="Q1844" s="102" t="s">
        <v>9673</v>
      </c>
      <c r="R1844" s="102" t="s">
        <v>9673</v>
      </c>
      <c r="S1844" s="102" t="s">
        <v>9673</v>
      </c>
      <c r="T1844" s="102" t="s">
        <v>9673</v>
      </c>
      <c r="U1844" s="102" t="s">
        <v>9673</v>
      </c>
      <c r="V1844" s="102" t="s">
        <v>9673</v>
      </c>
      <c r="BB1844" s="102">
        <v>1</v>
      </c>
      <c r="BC1844" s="102">
        <v>1</v>
      </c>
      <c r="BD1844" s="102" t="s">
        <v>9673</v>
      </c>
      <c r="BE1844" s="102" t="s">
        <v>9673</v>
      </c>
      <c r="BF1844" s="102" t="s">
        <v>9673</v>
      </c>
      <c r="BG1844" s="102" t="s">
        <v>9673</v>
      </c>
      <c r="BH1844" s="102">
        <v>1</v>
      </c>
      <c r="BI1844" s="102" t="s">
        <v>9673</v>
      </c>
      <c r="BJ1844" s="102" t="s">
        <v>9673</v>
      </c>
      <c r="BK1844" s="102" t="s">
        <v>15527</v>
      </c>
      <c r="BO1844" s="102" t="s">
        <v>9673</v>
      </c>
      <c r="BP1844" s="102" t="s">
        <v>9673</v>
      </c>
    </row>
    <row r="1845" spans="1:68" x14ac:dyDescent="0.2">
      <c r="A1845" s="102" t="s">
        <v>7107</v>
      </c>
      <c r="B1845" s="102" t="s">
        <v>7107</v>
      </c>
      <c r="C1845" s="102" t="s">
        <v>9969</v>
      </c>
      <c r="D1845" s="102" t="s">
        <v>1452</v>
      </c>
      <c r="E1845" s="102" t="s">
        <v>10043</v>
      </c>
      <c r="F1845" s="102" t="s">
        <v>13804</v>
      </c>
      <c r="G1845" s="102" t="s">
        <v>143</v>
      </c>
      <c r="H1845" s="102" t="s">
        <v>15535</v>
      </c>
      <c r="I1845" s="102">
        <v>42644</v>
      </c>
      <c r="J1845" s="102">
        <v>43008</v>
      </c>
      <c r="K1845" s="102">
        <v>6</v>
      </c>
      <c r="L1845" s="102">
        <v>29</v>
      </c>
      <c r="M1845" s="102">
        <v>0.20689655172413801</v>
      </c>
      <c r="N1845" s="102" t="s">
        <v>143</v>
      </c>
      <c r="O1845" s="102" t="s">
        <v>9673</v>
      </c>
      <c r="P1845" s="102" t="s">
        <v>9673</v>
      </c>
      <c r="Q1845" s="102" t="s">
        <v>9673</v>
      </c>
      <c r="R1845" s="102" t="s">
        <v>9673</v>
      </c>
      <c r="S1845" s="102" t="s">
        <v>9673</v>
      </c>
      <c r="T1845" s="102" t="s">
        <v>9673</v>
      </c>
      <c r="U1845" s="102" t="s">
        <v>9673</v>
      </c>
      <c r="V1845" s="102" t="s">
        <v>9673</v>
      </c>
      <c r="BB1845" s="102">
        <v>1</v>
      </c>
      <c r="BC1845" s="102">
        <v>0</v>
      </c>
      <c r="BD1845" s="102" t="s">
        <v>9673</v>
      </c>
      <c r="BE1845" s="102" t="s">
        <v>9673</v>
      </c>
      <c r="BF1845" s="102" t="s">
        <v>9673</v>
      </c>
      <c r="BG1845" s="102" t="s">
        <v>9673</v>
      </c>
      <c r="BH1845" s="102">
        <v>0</v>
      </c>
      <c r="BI1845" s="102" t="s">
        <v>9673</v>
      </c>
      <c r="BJ1845" s="102" t="s">
        <v>143</v>
      </c>
      <c r="BK1845" s="102" t="s">
        <v>15527</v>
      </c>
      <c r="BO1845" s="102" t="s">
        <v>9673</v>
      </c>
      <c r="BP1845" s="102" t="s">
        <v>9673</v>
      </c>
    </row>
    <row r="1846" spans="1:68" x14ac:dyDescent="0.2">
      <c r="A1846" s="102" t="s">
        <v>7109</v>
      </c>
      <c r="B1846" s="102" t="s">
        <v>7109</v>
      </c>
      <c r="C1846" s="102" t="s">
        <v>9969</v>
      </c>
      <c r="D1846" s="102" t="s">
        <v>5136</v>
      </c>
      <c r="E1846" s="102" t="s">
        <v>10061</v>
      </c>
      <c r="F1846" s="102" t="s">
        <v>13804</v>
      </c>
      <c r="G1846" s="102" t="s">
        <v>143</v>
      </c>
      <c r="H1846" s="102" t="s">
        <v>15535</v>
      </c>
      <c r="I1846" s="102">
        <v>42644</v>
      </c>
      <c r="J1846" s="102">
        <v>43008</v>
      </c>
      <c r="K1846" s="102">
        <v>45683</v>
      </c>
      <c r="L1846" s="102">
        <v>46486</v>
      </c>
      <c r="M1846" s="102">
        <v>0.98272598201609096</v>
      </c>
      <c r="N1846" s="102" t="s">
        <v>143</v>
      </c>
      <c r="O1846" s="102" t="s">
        <v>9673</v>
      </c>
      <c r="P1846" s="102" t="s">
        <v>9673</v>
      </c>
      <c r="Q1846" s="102" t="s">
        <v>9673</v>
      </c>
      <c r="R1846" s="102" t="s">
        <v>9673</v>
      </c>
      <c r="S1846" s="102" t="s">
        <v>9673</v>
      </c>
      <c r="T1846" s="102" t="s">
        <v>9673</v>
      </c>
      <c r="U1846" s="102" t="s">
        <v>9673</v>
      </c>
      <c r="V1846" s="102" t="s">
        <v>9673</v>
      </c>
      <c r="BB1846" s="102">
        <v>1</v>
      </c>
      <c r="BC1846" s="102">
        <v>0</v>
      </c>
      <c r="BD1846" s="102" t="s">
        <v>9673</v>
      </c>
      <c r="BE1846" s="102" t="s">
        <v>9673</v>
      </c>
      <c r="BF1846" s="102" t="s">
        <v>9673</v>
      </c>
      <c r="BG1846" s="102" t="s">
        <v>9673</v>
      </c>
      <c r="BH1846" s="102">
        <v>0</v>
      </c>
      <c r="BI1846" s="102" t="s">
        <v>9673</v>
      </c>
      <c r="BJ1846" s="102" t="s">
        <v>143</v>
      </c>
      <c r="BK1846" s="102" t="s">
        <v>15527</v>
      </c>
      <c r="BO1846" s="102" t="s">
        <v>9673</v>
      </c>
      <c r="BP1846" s="102" t="s">
        <v>9673</v>
      </c>
    </row>
    <row r="1847" spans="1:68" x14ac:dyDescent="0.2">
      <c r="A1847" s="102" t="s">
        <v>7112</v>
      </c>
      <c r="B1847" s="102" t="s">
        <v>7112</v>
      </c>
      <c r="C1847" s="102" t="s">
        <v>9969</v>
      </c>
      <c r="D1847" s="102" t="s">
        <v>342</v>
      </c>
      <c r="E1847" s="102" t="s">
        <v>9987</v>
      </c>
      <c r="F1847" s="102" t="s">
        <v>8229</v>
      </c>
      <c r="G1847" s="102" t="s">
        <v>9969</v>
      </c>
      <c r="H1847" s="102" t="s">
        <v>15535</v>
      </c>
      <c r="I1847" s="102">
        <v>42461</v>
      </c>
      <c r="J1847" s="102">
        <v>42825</v>
      </c>
      <c r="K1847" s="102">
        <v>38</v>
      </c>
      <c r="L1847" s="102">
        <v>37.58</v>
      </c>
      <c r="M1847" s="102">
        <v>1.0111761575306</v>
      </c>
      <c r="N1847" s="102">
        <v>0</v>
      </c>
      <c r="O1847" s="102" t="s">
        <v>9673</v>
      </c>
      <c r="P1847" s="102" t="s">
        <v>9673</v>
      </c>
      <c r="Q1847" s="102" t="s">
        <v>9673</v>
      </c>
      <c r="R1847" s="102" t="s">
        <v>9673</v>
      </c>
      <c r="S1847" s="102" t="s">
        <v>9673</v>
      </c>
      <c r="T1847" s="102" t="s">
        <v>9673</v>
      </c>
      <c r="U1847" s="102" t="s">
        <v>9673</v>
      </c>
      <c r="V1847" s="102" t="s">
        <v>9673</v>
      </c>
      <c r="BB1847" s="102">
        <v>1</v>
      </c>
      <c r="BC1847" s="102">
        <v>0</v>
      </c>
      <c r="BD1847" s="102" t="s">
        <v>9673</v>
      </c>
      <c r="BE1847" s="102" t="s">
        <v>9673</v>
      </c>
      <c r="BF1847" s="102" t="s">
        <v>9673</v>
      </c>
      <c r="BG1847" s="102" t="s">
        <v>9673</v>
      </c>
      <c r="BH1847" s="102">
        <v>0</v>
      </c>
      <c r="BI1847" s="102" t="s">
        <v>9673</v>
      </c>
      <c r="BJ1847" s="102" t="s">
        <v>15527</v>
      </c>
      <c r="BK1847" s="102" t="s">
        <v>15527</v>
      </c>
      <c r="BO1847" s="102" t="s">
        <v>9673</v>
      </c>
      <c r="BP1847" s="102" t="s">
        <v>9673</v>
      </c>
    </row>
    <row r="1848" spans="1:68" x14ac:dyDescent="0.2">
      <c r="A1848" s="102" t="s">
        <v>7114</v>
      </c>
      <c r="B1848" s="102" t="s">
        <v>7114</v>
      </c>
      <c r="C1848" s="102" t="s">
        <v>9969</v>
      </c>
      <c r="D1848" s="102" t="s">
        <v>2683</v>
      </c>
      <c r="E1848" s="102" t="s">
        <v>2684</v>
      </c>
      <c r="F1848" s="102" t="s">
        <v>8229</v>
      </c>
      <c r="G1848" s="102" t="s">
        <v>9969</v>
      </c>
      <c r="H1848" s="102" t="s">
        <v>15535</v>
      </c>
      <c r="I1848" s="102">
        <v>42522</v>
      </c>
      <c r="J1848" s="102">
        <v>42886</v>
      </c>
      <c r="K1848" s="102">
        <v>917.78909999999996</v>
      </c>
      <c r="L1848" s="102">
        <v>1189</v>
      </c>
      <c r="M1848" s="102">
        <v>0.77190000000000003</v>
      </c>
      <c r="N1848" s="102">
        <v>1</v>
      </c>
      <c r="O1848" s="102" t="s">
        <v>9673</v>
      </c>
      <c r="P1848" s="102" t="s">
        <v>9673</v>
      </c>
      <c r="Q1848" s="102" t="s">
        <v>9673</v>
      </c>
      <c r="R1848" s="102" t="s">
        <v>9673</v>
      </c>
      <c r="S1848" s="102" t="s">
        <v>9673</v>
      </c>
      <c r="T1848" s="102" t="s">
        <v>9673</v>
      </c>
      <c r="U1848" s="102" t="s">
        <v>9673</v>
      </c>
      <c r="V1848" s="102" t="s">
        <v>9673</v>
      </c>
      <c r="BB1848" s="102">
        <v>1</v>
      </c>
      <c r="BC1848" s="102">
        <v>1</v>
      </c>
      <c r="BD1848" s="102" t="s">
        <v>9673</v>
      </c>
      <c r="BE1848" s="102" t="s">
        <v>9673</v>
      </c>
      <c r="BF1848" s="102" t="s">
        <v>9673</v>
      </c>
      <c r="BG1848" s="102" t="s">
        <v>9673</v>
      </c>
      <c r="BH1848" s="102">
        <v>1</v>
      </c>
      <c r="BI1848" s="102" t="s">
        <v>9673</v>
      </c>
      <c r="BJ1848" s="102" t="s">
        <v>15527</v>
      </c>
      <c r="BK1848" s="102" t="s">
        <v>15527</v>
      </c>
      <c r="BO1848" s="102" t="s">
        <v>9673</v>
      </c>
      <c r="BP1848" s="102" t="s">
        <v>9673</v>
      </c>
    </row>
    <row r="1849" spans="1:68" x14ac:dyDescent="0.2">
      <c r="A1849" s="102" t="s">
        <v>7116</v>
      </c>
      <c r="B1849" s="102" t="s">
        <v>7116</v>
      </c>
      <c r="C1849" s="102" t="s">
        <v>9969</v>
      </c>
      <c r="D1849" s="102" t="s">
        <v>2683</v>
      </c>
      <c r="E1849" s="102" t="s">
        <v>2684</v>
      </c>
      <c r="F1849" s="102" t="s">
        <v>8229</v>
      </c>
      <c r="G1849" s="102" t="s">
        <v>9969</v>
      </c>
      <c r="H1849" s="102" t="s">
        <v>15535</v>
      </c>
      <c r="I1849" s="102">
        <v>42522</v>
      </c>
      <c r="J1849" s="102">
        <v>42886</v>
      </c>
      <c r="K1849" s="102">
        <v>917.78909999999996</v>
      </c>
      <c r="L1849" s="102">
        <v>1189</v>
      </c>
      <c r="M1849" s="102">
        <v>0.77190000000000003</v>
      </c>
      <c r="N1849" s="102">
        <v>1</v>
      </c>
      <c r="O1849" s="102" t="s">
        <v>9673</v>
      </c>
      <c r="P1849" s="102" t="s">
        <v>9673</v>
      </c>
      <c r="Q1849" s="102" t="s">
        <v>9673</v>
      </c>
      <c r="R1849" s="102" t="s">
        <v>9673</v>
      </c>
      <c r="S1849" s="102" t="s">
        <v>9673</v>
      </c>
      <c r="T1849" s="102" t="s">
        <v>9673</v>
      </c>
      <c r="U1849" s="102" t="s">
        <v>9673</v>
      </c>
      <c r="V1849" s="102" t="s">
        <v>9673</v>
      </c>
      <c r="BB1849" s="102">
        <v>1</v>
      </c>
      <c r="BC1849" s="102">
        <v>1</v>
      </c>
      <c r="BD1849" s="102" t="s">
        <v>9673</v>
      </c>
      <c r="BE1849" s="102" t="s">
        <v>9673</v>
      </c>
      <c r="BF1849" s="102" t="s">
        <v>9673</v>
      </c>
      <c r="BG1849" s="102" t="s">
        <v>9673</v>
      </c>
      <c r="BH1849" s="102">
        <v>1</v>
      </c>
      <c r="BI1849" s="102" t="s">
        <v>9673</v>
      </c>
      <c r="BJ1849" s="102" t="s">
        <v>15527</v>
      </c>
      <c r="BK1849" s="102" t="s">
        <v>15527</v>
      </c>
      <c r="BO1849" s="102" t="s">
        <v>9673</v>
      </c>
      <c r="BP1849" s="102" t="s">
        <v>9673</v>
      </c>
    </row>
    <row r="1850" spans="1:68" x14ac:dyDescent="0.2">
      <c r="A1850" s="102" t="s">
        <v>7118</v>
      </c>
      <c r="B1850" s="102" t="s">
        <v>7118</v>
      </c>
      <c r="C1850" s="102" t="s">
        <v>9969</v>
      </c>
      <c r="D1850" s="102" t="s">
        <v>342</v>
      </c>
      <c r="E1850" s="102" t="s">
        <v>9987</v>
      </c>
      <c r="F1850" s="102" t="s">
        <v>8229</v>
      </c>
      <c r="G1850" s="102" t="s">
        <v>9969</v>
      </c>
      <c r="H1850" s="102" t="s">
        <v>15535</v>
      </c>
      <c r="I1850" s="102">
        <v>42461</v>
      </c>
      <c r="J1850" s="102">
        <v>42825</v>
      </c>
      <c r="K1850" s="102">
        <v>38</v>
      </c>
      <c r="L1850" s="102">
        <v>37.58</v>
      </c>
      <c r="M1850" s="102">
        <v>1.0111761575306</v>
      </c>
      <c r="N1850" s="102">
        <v>0</v>
      </c>
      <c r="O1850" s="102" t="s">
        <v>9673</v>
      </c>
      <c r="P1850" s="102" t="s">
        <v>9673</v>
      </c>
      <c r="Q1850" s="102" t="s">
        <v>9673</v>
      </c>
      <c r="R1850" s="102" t="s">
        <v>9673</v>
      </c>
      <c r="S1850" s="102" t="s">
        <v>9673</v>
      </c>
      <c r="T1850" s="102" t="s">
        <v>9673</v>
      </c>
      <c r="U1850" s="102" t="s">
        <v>9673</v>
      </c>
      <c r="V1850" s="102" t="s">
        <v>9673</v>
      </c>
      <c r="BB1850" s="102">
        <v>1</v>
      </c>
      <c r="BC1850" s="102">
        <v>0</v>
      </c>
      <c r="BD1850" s="102" t="s">
        <v>9673</v>
      </c>
      <c r="BE1850" s="102" t="s">
        <v>9673</v>
      </c>
      <c r="BF1850" s="102" t="s">
        <v>9673</v>
      </c>
      <c r="BG1850" s="102" t="s">
        <v>9673</v>
      </c>
      <c r="BH1850" s="102">
        <v>0</v>
      </c>
      <c r="BI1850" s="102" t="s">
        <v>9673</v>
      </c>
      <c r="BJ1850" s="102" t="s">
        <v>15527</v>
      </c>
      <c r="BK1850" s="102" t="s">
        <v>15527</v>
      </c>
      <c r="BO1850" s="102" t="s">
        <v>9673</v>
      </c>
      <c r="BP1850" s="102" t="s">
        <v>9673</v>
      </c>
    </row>
    <row r="1851" spans="1:68" x14ac:dyDescent="0.2">
      <c r="A1851" s="102" t="s">
        <v>7120</v>
      </c>
      <c r="B1851" s="102" t="s">
        <v>7120</v>
      </c>
      <c r="C1851" s="102" t="s">
        <v>9970</v>
      </c>
      <c r="D1851" s="102" t="s">
        <v>9673</v>
      </c>
      <c r="E1851" s="102" t="s">
        <v>9673</v>
      </c>
      <c r="F1851" s="102" t="s">
        <v>13960</v>
      </c>
      <c r="K1851" s="102" t="s">
        <v>9673</v>
      </c>
      <c r="L1851" s="102" t="s">
        <v>9673</v>
      </c>
      <c r="M1851" s="102" t="s">
        <v>9673</v>
      </c>
      <c r="N1851" s="102" t="s">
        <v>9673</v>
      </c>
      <c r="O1851" s="102" t="s">
        <v>9673</v>
      </c>
      <c r="P1851" s="102" t="s">
        <v>9673</v>
      </c>
      <c r="Q1851" s="102" t="s">
        <v>9673</v>
      </c>
      <c r="R1851" s="102" t="s">
        <v>9673</v>
      </c>
      <c r="S1851" s="102" t="s">
        <v>9673</v>
      </c>
      <c r="T1851" s="102" t="s">
        <v>9673</v>
      </c>
      <c r="U1851" s="102" t="s">
        <v>9673</v>
      </c>
      <c r="V1851" s="102" t="s">
        <v>9673</v>
      </c>
      <c r="BB1851" s="102" t="s">
        <v>9673</v>
      </c>
      <c r="BC1851" s="102" t="s">
        <v>9673</v>
      </c>
      <c r="BD1851" s="102" t="s">
        <v>9673</v>
      </c>
      <c r="BE1851" s="102" t="s">
        <v>9673</v>
      </c>
      <c r="BF1851" s="102" t="s">
        <v>9673</v>
      </c>
      <c r="BG1851" s="102" t="s">
        <v>9673</v>
      </c>
      <c r="BH1851" s="102">
        <v>0</v>
      </c>
      <c r="BI1851" s="102" t="s">
        <v>9673</v>
      </c>
      <c r="BJ1851" s="102" t="s">
        <v>9673</v>
      </c>
      <c r="BK1851" s="102" t="s">
        <v>9673</v>
      </c>
      <c r="BO1851" s="102" t="s">
        <v>9673</v>
      </c>
      <c r="BP1851" s="102" t="s">
        <v>9673</v>
      </c>
    </row>
    <row r="1852" spans="1:68" x14ac:dyDescent="0.2">
      <c r="A1852" s="102" t="s">
        <v>7124</v>
      </c>
      <c r="B1852" s="102" t="s">
        <v>7124</v>
      </c>
      <c r="C1852" s="102" t="s">
        <v>9970</v>
      </c>
      <c r="D1852" s="102" t="s">
        <v>9673</v>
      </c>
      <c r="E1852" s="102" t="s">
        <v>9673</v>
      </c>
      <c r="F1852" s="102" t="s">
        <v>13960</v>
      </c>
      <c r="K1852" s="102" t="s">
        <v>9673</v>
      </c>
      <c r="L1852" s="102" t="s">
        <v>9673</v>
      </c>
      <c r="M1852" s="102" t="s">
        <v>9673</v>
      </c>
      <c r="N1852" s="102" t="s">
        <v>9673</v>
      </c>
      <c r="O1852" s="102" t="s">
        <v>9673</v>
      </c>
      <c r="P1852" s="102" t="s">
        <v>9673</v>
      </c>
      <c r="Q1852" s="102" t="s">
        <v>9673</v>
      </c>
      <c r="R1852" s="102" t="s">
        <v>9673</v>
      </c>
      <c r="S1852" s="102" t="s">
        <v>9673</v>
      </c>
      <c r="T1852" s="102" t="s">
        <v>9673</v>
      </c>
      <c r="U1852" s="102" t="s">
        <v>9673</v>
      </c>
      <c r="V1852" s="102" t="s">
        <v>9673</v>
      </c>
      <c r="BB1852" s="102" t="s">
        <v>9673</v>
      </c>
      <c r="BC1852" s="102" t="s">
        <v>9673</v>
      </c>
      <c r="BD1852" s="102" t="s">
        <v>9673</v>
      </c>
      <c r="BE1852" s="102" t="s">
        <v>9673</v>
      </c>
      <c r="BF1852" s="102" t="s">
        <v>9673</v>
      </c>
      <c r="BG1852" s="102" t="s">
        <v>9673</v>
      </c>
      <c r="BH1852" s="102">
        <v>0</v>
      </c>
      <c r="BI1852" s="102" t="s">
        <v>9673</v>
      </c>
      <c r="BJ1852" s="102" t="s">
        <v>9673</v>
      </c>
      <c r="BK1852" s="102" t="s">
        <v>9673</v>
      </c>
      <c r="BO1852" s="102" t="s">
        <v>9673</v>
      </c>
      <c r="BP1852" s="102" t="s">
        <v>9673</v>
      </c>
    </row>
    <row r="1853" spans="1:68" x14ac:dyDescent="0.2">
      <c r="A1853" s="102" t="s">
        <v>7126</v>
      </c>
      <c r="B1853" s="102" t="s">
        <v>7126</v>
      </c>
      <c r="C1853" s="102" t="s">
        <v>9969</v>
      </c>
      <c r="D1853" s="102" t="s">
        <v>4392</v>
      </c>
      <c r="E1853" s="102" t="s">
        <v>4393</v>
      </c>
      <c r="F1853" s="102" t="s">
        <v>13804</v>
      </c>
      <c r="G1853" s="102" t="s">
        <v>143</v>
      </c>
      <c r="H1853" s="102" t="s">
        <v>15535</v>
      </c>
      <c r="I1853" s="102">
        <v>42644</v>
      </c>
      <c r="J1853" s="102">
        <v>43008</v>
      </c>
      <c r="K1853" s="102">
        <v>616</v>
      </c>
      <c r="L1853" s="102">
        <v>626</v>
      </c>
      <c r="M1853" s="102">
        <v>0.98402555910543099</v>
      </c>
      <c r="N1853" s="102" t="s">
        <v>143</v>
      </c>
      <c r="O1853" s="102" t="s">
        <v>9673</v>
      </c>
      <c r="P1853" s="102" t="s">
        <v>9673</v>
      </c>
      <c r="Q1853" s="102" t="s">
        <v>9673</v>
      </c>
      <c r="R1853" s="102" t="s">
        <v>9673</v>
      </c>
      <c r="S1853" s="102" t="s">
        <v>9673</v>
      </c>
      <c r="T1853" s="102" t="s">
        <v>9673</v>
      </c>
      <c r="U1853" s="102" t="s">
        <v>9673</v>
      </c>
      <c r="V1853" s="102" t="s">
        <v>9673</v>
      </c>
      <c r="BB1853" s="102">
        <v>1</v>
      </c>
      <c r="BC1853" s="102">
        <v>0</v>
      </c>
      <c r="BD1853" s="102" t="s">
        <v>9673</v>
      </c>
      <c r="BE1853" s="102" t="s">
        <v>9673</v>
      </c>
      <c r="BF1853" s="102" t="s">
        <v>9673</v>
      </c>
      <c r="BG1853" s="102" t="s">
        <v>9673</v>
      </c>
      <c r="BH1853" s="102">
        <v>0</v>
      </c>
      <c r="BI1853" s="102" t="s">
        <v>9673</v>
      </c>
      <c r="BJ1853" s="102" t="s">
        <v>143</v>
      </c>
      <c r="BK1853" s="102" t="s">
        <v>15527</v>
      </c>
      <c r="BO1853" s="102" t="s">
        <v>9673</v>
      </c>
      <c r="BP1853" s="102" t="s">
        <v>9673</v>
      </c>
    </row>
    <row r="1854" spans="1:68" x14ac:dyDescent="0.2">
      <c r="A1854" s="102" t="s">
        <v>7130</v>
      </c>
      <c r="B1854" s="102" t="s">
        <v>7130</v>
      </c>
      <c r="C1854" s="102" t="s">
        <v>9970</v>
      </c>
      <c r="D1854" s="102" t="s">
        <v>9673</v>
      </c>
      <c r="E1854" s="102" t="s">
        <v>9673</v>
      </c>
      <c r="F1854" s="102" t="s">
        <v>13984</v>
      </c>
      <c r="K1854" s="102" t="s">
        <v>9673</v>
      </c>
      <c r="L1854" s="102" t="s">
        <v>9673</v>
      </c>
      <c r="M1854" s="102" t="s">
        <v>9673</v>
      </c>
      <c r="N1854" s="102" t="s">
        <v>9673</v>
      </c>
      <c r="O1854" s="102" t="s">
        <v>9673</v>
      </c>
      <c r="P1854" s="102" t="s">
        <v>9673</v>
      </c>
      <c r="Q1854" s="102" t="s">
        <v>9673</v>
      </c>
      <c r="R1854" s="102" t="s">
        <v>9673</v>
      </c>
      <c r="S1854" s="102" t="s">
        <v>9673</v>
      </c>
      <c r="T1854" s="102" t="s">
        <v>9673</v>
      </c>
      <c r="U1854" s="102" t="s">
        <v>9673</v>
      </c>
      <c r="V1854" s="102" t="s">
        <v>9673</v>
      </c>
      <c r="BB1854" s="102" t="s">
        <v>9673</v>
      </c>
      <c r="BC1854" s="102" t="s">
        <v>9673</v>
      </c>
      <c r="BD1854" s="102" t="s">
        <v>9673</v>
      </c>
      <c r="BE1854" s="102" t="s">
        <v>9673</v>
      </c>
      <c r="BF1854" s="102" t="s">
        <v>9673</v>
      </c>
      <c r="BG1854" s="102" t="s">
        <v>9673</v>
      </c>
      <c r="BH1854" s="102">
        <v>0</v>
      </c>
      <c r="BI1854" s="102" t="s">
        <v>9673</v>
      </c>
      <c r="BJ1854" s="102" t="s">
        <v>143</v>
      </c>
      <c r="BK1854" s="102" t="s">
        <v>9673</v>
      </c>
      <c r="BO1854" s="102" t="s">
        <v>9673</v>
      </c>
      <c r="BP1854" s="102" t="s">
        <v>9673</v>
      </c>
    </row>
    <row r="1855" spans="1:68" x14ac:dyDescent="0.2">
      <c r="A1855" s="102" t="s">
        <v>7133</v>
      </c>
      <c r="B1855" s="102" t="s">
        <v>7133</v>
      </c>
      <c r="C1855" s="102" t="s">
        <v>9970</v>
      </c>
      <c r="D1855" s="102" t="s">
        <v>9673</v>
      </c>
      <c r="E1855" s="102" t="s">
        <v>9673</v>
      </c>
      <c r="F1855" s="102" t="s">
        <v>13984</v>
      </c>
      <c r="K1855" s="102" t="s">
        <v>9673</v>
      </c>
      <c r="L1855" s="102" t="s">
        <v>9673</v>
      </c>
      <c r="M1855" s="102" t="s">
        <v>9673</v>
      </c>
      <c r="N1855" s="102" t="s">
        <v>9673</v>
      </c>
      <c r="O1855" s="102" t="s">
        <v>9673</v>
      </c>
      <c r="P1855" s="102" t="s">
        <v>9673</v>
      </c>
      <c r="Q1855" s="102" t="s">
        <v>9673</v>
      </c>
      <c r="R1855" s="102" t="s">
        <v>9673</v>
      </c>
      <c r="S1855" s="102" t="s">
        <v>9673</v>
      </c>
      <c r="T1855" s="102" t="s">
        <v>9673</v>
      </c>
      <c r="U1855" s="102" t="s">
        <v>9673</v>
      </c>
      <c r="V1855" s="102" t="s">
        <v>9673</v>
      </c>
      <c r="BB1855" s="102" t="s">
        <v>9673</v>
      </c>
      <c r="BC1855" s="102" t="s">
        <v>9673</v>
      </c>
      <c r="BD1855" s="102" t="s">
        <v>9673</v>
      </c>
      <c r="BE1855" s="102" t="s">
        <v>9673</v>
      </c>
      <c r="BF1855" s="102" t="s">
        <v>9673</v>
      </c>
      <c r="BG1855" s="102" t="s">
        <v>9673</v>
      </c>
      <c r="BH1855" s="102">
        <v>0</v>
      </c>
      <c r="BI1855" s="102" t="s">
        <v>9673</v>
      </c>
      <c r="BJ1855" s="102" t="s">
        <v>143</v>
      </c>
      <c r="BK1855" s="102" t="s">
        <v>9673</v>
      </c>
      <c r="BO1855" s="102" t="s">
        <v>9673</v>
      </c>
      <c r="BP1855" s="102" t="s">
        <v>9673</v>
      </c>
    </row>
    <row r="1856" spans="1:68" x14ac:dyDescent="0.2">
      <c r="A1856" s="102" t="s">
        <v>7137</v>
      </c>
      <c r="B1856" s="102" t="s">
        <v>7137</v>
      </c>
      <c r="C1856" s="102" t="s">
        <v>9970</v>
      </c>
      <c r="D1856" s="102" t="s">
        <v>9673</v>
      </c>
      <c r="E1856" s="102" t="s">
        <v>9673</v>
      </c>
      <c r="F1856" s="102" t="s">
        <v>13984</v>
      </c>
      <c r="K1856" s="102" t="s">
        <v>9673</v>
      </c>
      <c r="L1856" s="102" t="s">
        <v>9673</v>
      </c>
      <c r="M1856" s="102" t="s">
        <v>9673</v>
      </c>
      <c r="N1856" s="102" t="s">
        <v>9673</v>
      </c>
      <c r="O1856" s="102" t="s">
        <v>9673</v>
      </c>
      <c r="P1856" s="102" t="s">
        <v>9673</v>
      </c>
      <c r="Q1856" s="102" t="s">
        <v>9673</v>
      </c>
      <c r="R1856" s="102" t="s">
        <v>9673</v>
      </c>
      <c r="S1856" s="102" t="s">
        <v>9673</v>
      </c>
      <c r="T1856" s="102" t="s">
        <v>9673</v>
      </c>
      <c r="U1856" s="102" t="s">
        <v>9673</v>
      </c>
      <c r="V1856" s="102" t="s">
        <v>9673</v>
      </c>
      <c r="BB1856" s="102" t="s">
        <v>9673</v>
      </c>
      <c r="BC1856" s="102" t="s">
        <v>9673</v>
      </c>
      <c r="BD1856" s="102" t="s">
        <v>9673</v>
      </c>
      <c r="BE1856" s="102" t="s">
        <v>9673</v>
      </c>
      <c r="BF1856" s="102" t="s">
        <v>9673</v>
      </c>
      <c r="BG1856" s="102" t="s">
        <v>9673</v>
      </c>
      <c r="BH1856" s="102">
        <v>0</v>
      </c>
      <c r="BI1856" s="102" t="s">
        <v>9673</v>
      </c>
      <c r="BJ1856" s="102" t="s">
        <v>143</v>
      </c>
      <c r="BK1856" s="102" t="s">
        <v>9673</v>
      </c>
      <c r="BO1856" s="102" t="s">
        <v>9673</v>
      </c>
      <c r="BP1856" s="102" t="s">
        <v>9673</v>
      </c>
    </row>
    <row r="1857" spans="1:68" x14ac:dyDescent="0.2">
      <c r="A1857" s="102" t="s">
        <v>7139</v>
      </c>
      <c r="B1857" s="102" t="s">
        <v>7139</v>
      </c>
      <c r="C1857" s="102" t="s">
        <v>9969</v>
      </c>
      <c r="D1857" s="102" t="s">
        <v>7142</v>
      </c>
      <c r="E1857" s="102" t="s">
        <v>7143</v>
      </c>
      <c r="F1857" s="102" t="s">
        <v>13804</v>
      </c>
      <c r="G1857" s="102" t="s">
        <v>143</v>
      </c>
      <c r="H1857" s="102" t="s">
        <v>15535</v>
      </c>
      <c r="I1857" s="102">
        <v>42644</v>
      </c>
      <c r="J1857" s="102">
        <v>43008</v>
      </c>
      <c r="K1857" s="102">
        <v>1941</v>
      </c>
      <c r="L1857" s="102">
        <v>49</v>
      </c>
      <c r="M1857" s="102">
        <v>39.612244897959201</v>
      </c>
      <c r="N1857" s="102" t="s">
        <v>143</v>
      </c>
      <c r="O1857" s="102" t="s">
        <v>9673</v>
      </c>
      <c r="P1857" s="102" t="s">
        <v>9673</v>
      </c>
      <c r="Q1857" s="102" t="s">
        <v>9673</v>
      </c>
      <c r="R1857" s="102" t="s">
        <v>9673</v>
      </c>
      <c r="S1857" s="102" t="s">
        <v>9673</v>
      </c>
      <c r="T1857" s="102" t="s">
        <v>9673</v>
      </c>
      <c r="U1857" s="102" t="s">
        <v>9673</v>
      </c>
      <c r="V1857" s="102" t="s">
        <v>9673</v>
      </c>
      <c r="BB1857" s="102">
        <v>1</v>
      </c>
      <c r="BC1857" s="102">
        <v>0</v>
      </c>
      <c r="BD1857" s="102" t="s">
        <v>9673</v>
      </c>
      <c r="BE1857" s="102" t="s">
        <v>9673</v>
      </c>
      <c r="BF1857" s="102" t="s">
        <v>9673</v>
      </c>
      <c r="BG1857" s="102" t="s">
        <v>9673</v>
      </c>
      <c r="BH1857" s="102">
        <v>0</v>
      </c>
      <c r="BI1857" s="102" t="s">
        <v>9673</v>
      </c>
      <c r="BJ1857" s="102" t="s">
        <v>143</v>
      </c>
      <c r="BK1857" s="102" t="s">
        <v>15527</v>
      </c>
      <c r="BO1857" s="102" t="s">
        <v>9673</v>
      </c>
      <c r="BP1857" s="102" t="s">
        <v>9673</v>
      </c>
    </row>
    <row r="1858" spans="1:68" x14ac:dyDescent="0.2">
      <c r="A1858" s="102" t="s">
        <v>7145</v>
      </c>
      <c r="B1858" s="102" t="s">
        <v>7145</v>
      </c>
      <c r="C1858" s="102" t="s">
        <v>9969</v>
      </c>
      <c r="D1858" s="102" t="s">
        <v>4640</v>
      </c>
      <c r="E1858" s="102" t="s">
        <v>10045</v>
      </c>
      <c r="F1858" s="102" t="s">
        <v>13804</v>
      </c>
      <c r="G1858" s="102" t="s">
        <v>143</v>
      </c>
      <c r="H1858" s="102" t="s">
        <v>15535</v>
      </c>
      <c r="I1858" s="102">
        <v>42644</v>
      </c>
      <c r="J1858" s="102">
        <v>43008</v>
      </c>
      <c r="K1858" s="102">
        <v>442</v>
      </c>
      <c r="L1858" s="102">
        <v>489</v>
      </c>
      <c r="M1858" s="102">
        <v>0.90388548057259699</v>
      </c>
      <c r="N1858" s="102" t="s">
        <v>143</v>
      </c>
      <c r="O1858" s="102" t="s">
        <v>9673</v>
      </c>
      <c r="P1858" s="102" t="s">
        <v>9673</v>
      </c>
      <c r="Q1858" s="102" t="s">
        <v>9673</v>
      </c>
      <c r="R1858" s="102" t="s">
        <v>9673</v>
      </c>
      <c r="S1858" s="102" t="s">
        <v>9673</v>
      </c>
      <c r="T1858" s="102" t="s">
        <v>9673</v>
      </c>
      <c r="U1858" s="102" t="s">
        <v>9673</v>
      </c>
      <c r="V1858" s="102" t="s">
        <v>9673</v>
      </c>
      <c r="BB1858" s="102">
        <v>1</v>
      </c>
      <c r="BC1858" s="102">
        <v>0</v>
      </c>
      <c r="BD1858" s="102" t="s">
        <v>9673</v>
      </c>
      <c r="BE1858" s="102" t="s">
        <v>9673</v>
      </c>
      <c r="BF1858" s="102" t="s">
        <v>9673</v>
      </c>
      <c r="BG1858" s="102" t="s">
        <v>9673</v>
      </c>
      <c r="BH1858" s="102">
        <v>0</v>
      </c>
      <c r="BI1858" s="102" t="s">
        <v>9673</v>
      </c>
      <c r="BJ1858" s="102" t="s">
        <v>143</v>
      </c>
      <c r="BK1858" s="102" t="s">
        <v>15527</v>
      </c>
      <c r="BO1858" s="102" t="s">
        <v>9673</v>
      </c>
      <c r="BP1858" s="102" t="s">
        <v>9673</v>
      </c>
    </row>
    <row r="1859" spans="1:68" x14ac:dyDescent="0.2">
      <c r="A1859" s="102" t="s">
        <v>7147</v>
      </c>
      <c r="B1859" s="102" t="s">
        <v>7147</v>
      </c>
      <c r="C1859" s="102" t="s">
        <v>9969</v>
      </c>
      <c r="D1859" s="102" t="s">
        <v>7135</v>
      </c>
      <c r="E1859" s="102" t="s">
        <v>7136</v>
      </c>
      <c r="F1859" s="102" t="s">
        <v>13804</v>
      </c>
      <c r="G1859" s="102" t="s">
        <v>143</v>
      </c>
      <c r="H1859" s="102" t="s">
        <v>15535</v>
      </c>
      <c r="I1859" s="102">
        <v>42644</v>
      </c>
      <c r="J1859" s="102">
        <v>43008</v>
      </c>
      <c r="K1859" s="102">
        <v>230</v>
      </c>
      <c r="L1859" s="102">
        <v>234</v>
      </c>
      <c r="M1859" s="102">
        <v>0.98290598290598297</v>
      </c>
      <c r="N1859" s="102" t="s">
        <v>143</v>
      </c>
      <c r="O1859" s="102" t="s">
        <v>9673</v>
      </c>
      <c r="P1859" s="102" t="s">
        <v>9673</v>
      </c>
      <c r="Q1859" s="102" t="s">
        <v>9673</v>
      </c>
      <c r="R1859" s="102" t="s">
        <v>9673</v>
      </c>
      <c r="S1859" s="102" t="s">
        <v>9673</v>
      </c>
      <c r="T1859" s="102" t="s">
        <v>9673</v>
      </c>
      <c r="U1859" s="102" t="s">
        <v>9673</v>
      </c>
      <c r="V1859" s="102" t="s">
        <v>9673</v>
      </c>
      <c r="BB1859" s="102">
        <v>1</v>
      </c>
      <c r="BC1859" s="102">
        <v>0</v>
      </c>
      <c r="BD1859" s="102" t="s">
        <v>9673</v>
      </c>
      <c r="BE1859" s="102" t="s">
        <v>9673</v>
      </c>
      <c r="BF1859" s="102" t="s">
        <v>9673</v>
      </c>
      <c r="BG1859" s="102" t="s">
        <v>9673</v>
      </c>
      <c r="BH1859" s="102">
        <v>0</v>
      </c>
      <c r="BI1859" s="102" t="s">
        <v>9673</v>
      </c>
      <c r="BJ1859" s="102" t="s">
        <v>143</v>
      </c>
      <c r="BK1859" s="102" t="s">
        <v>15527</v>
      </c>
      <c r="BO1859" s="102" t="s">
        <v>9673</v>
      </c>
      <c r="BP1859" s="102" t="s">
        <v>9673</v>
      </c>
    </row>
    <row r="1860" spans="1:68" x14ac:dyDescent="0.2">
      <c r="A1860" s="102" t="s">
        <v>7149</v>
      </c>
      <c r="B1860" s="102" t="s">
        <v>7149</v>
      </c>
      <c r="C1860" s="102" t="s">
        <v>9969</v>
      </c>
      <c r="D1860" s="102" t="s">
        <v>6768</v>
      </c>
      <c r="E1860" s="102" t="s">
        <v>10124</v>
      </c>
      <c r="F1860" s="102" t="s">
        <v>13804</v>
      </c>
      <c r="G1860" s="102" t="s">
        <v>143</v>
      </c>
      <c r="H1860" s="102" t="s">
        <v>15535</v>
      </c>
      <c r="I1860" s="102">
        <v>42644</v>
      </c>
      <c r="J1860" s="102">
        <v>43008</v>
      </c>
      <c r="K1860" s="102">
        <v>366</v>
      </c>
      <c r="L1860" s="102">
        <v>421</v>
      </c>
      <c r="M1860" s="102">
        <v>0.869358669833729</v>
      </c>
      <c r="N1860" s="102" t="s">
        <v>143</v>
      </c>
      <c r="O1860" s="102" t="s">
        <v>9673</v>
      </c>
      <c r="P1860" s="102" t="s">
        <v>9673</v>
      </c>
      <c r="Q1860" s="102" t="s">
        <v>9673</v>
      </c>
      <c r="R1860" s="102" t="s">
        <v>9673</v>
      </c>
      <c r="S1860" s="102" t="s">
        <v>9673</v>
      </c>
      <c r="T1860" s="102" t="s">
        <v>9673</v>
      </c>
      <c r="U1860" s="102" t="s">
        <v>9673</v>
      </c>
      <c r="V1860" s="102" t="s">
        <v>9673</v>
      </c>
      <c r="BB1860" s="102">
        <v>1</v>
      </c>
      <c r="BC1860" s="102">
        <v>0</v>
      </c>
      <c r="BD1860" s="102" t="s">
        <v>9673</v>
      </c>
      <c r="BE1860" s="102" t="s">
        <v>9673</v>
      </c>
      <c r="BF1860" s="102" t="s">
        <v>9673</v>
      </c>
      <c r="BG1860" s="102" t="s">
        <v>9673</v>
      </c>
      <c r="BH1860" s="102">
        <v>0</v>
      </c>
      <c r="BI1860" s="102" t="s">
        <v>9673</v>
      </c>
      <c r="BJ1860" s="102" t="s">
        <v>143</v>
      </c>
      <c r="BK1860" s="102" t="s">
        <v>15527</v>
      </c>
      <c r="BO1860" s="102" t="s">
        <v>9673</v>
      </c>
      <c r="BP1860" s="102" t="s">
        <v>9673</v>
      </c>
    </row>
    <row r="1861" spans="1:68" x14ac:dyDescent="0.2">
      <c r="A1861" s="102" t="s">
        <v>7152</v>
      </c>
      <c r="B1861" s="102" t="s">
        <v>7152</v>
      </c>
      <c r="C1861" s="102" t="s">
        <v>9969</v>
      </c>
      <c r="D1861" s="102" t="s">
        <v>751</v>
      </c>
      <c r="E1861" s="102" t="s">
        <v>752</v>
      </c>
      <c r="F1861" s="102" t="s">
        <v>8229</v>
      </c>
      <c r="G1861" s="102" t="s">
        <v>143</v>
      </c>
      <c r="H1861" s="102" t="s">
        <v>15535</v>
      </c>
      <c r="I1861" s="102">
        <v>42644</v>
      </c>
      <c r="J1861" s="102">
        <v>43008</v>
      </c>
      <c r="K1861" s="102">
        <v>221</v>
      </c>
      <c r="L1861" s="102">
        <v>420</v>
      </c>
      <c r="M1861" s="102">
        <v>0.52619047619047599</v>
      </c>
      <c r="N1861" s="102">
        <v>1</v>
      </c>
      <c r="O1861" s="102" t="s">
        <v>9673</v>
      </c>
      <c r="P1861" s="102" t="s">
        <v>9673</v>
      </c>
      <c r="Q1861" s="102" t="s">
        <v>9673</v>
      </c>
      <c r="R1861" s="102" t="s">
        <v>9673</v>
      </c>
      <c r="S1861" s="102" t="s">
        <v>9673</v>
      </c>
      <c r="T1861" s="102" t="s">
        <v>9673</v>
      </c>
      <c r="U1861" s="102" t="s">
        <v>9673</v>
      </c>
      <c r="V1861" s="102" t="s">
        <v>9673</v>
      </c>
      <c r="BB1861" s="102">
        <v>1</v>
      </c>
      <c r="BC1861" s="102">
        <v>1</v>
      </c>
      <c r="BD1861" s="102" t="s">
        <v>9673</v>
      </c>
      <c r="BE1861" s="102" t="s">
        <v>9673</v>
      </c>
      <c r="BF1861" s="102" t="s">
        <v>9673</v>
      </c>
      <c r="BG1861" s="102" t="s">
        <v>9673</v>
      </c>
      <c r="BH1861" s="102">
        <v>1</v>
      </c>
      <c r="BI1861" s="102" t="s">
        <v>9673</v>
      </c>
      <c r="BJ1861" s="102" t="s">
        <v>9673</v>
      </c>
      <c r="BK1861" s="102" t="s">
        <v>15527</v>
      </c>
      <c r="BO1861" s="102" t="s">
        <v>9673</v>
      </c>
      <c r="BP1861" s="102" t="s">
        <v>9673</v>
      </c>
    </row>
    <row r="1862" spans="1:68" x14ac:dyDescent="0.2">
      <c r="A1862" s="102" t="s">
        <v>7156</v>
      </c>
      <c r="B1862" s="102" t="s">
        <v>7156</v>
      </c>
      <c r="C1862" s="102" t="s">
        <v>9969</v>
      </c>
      <c r="D1862" s="102" t="s">
        <v>244</v>
      </c>
      <c r="E1862" s="102" t="s">
        <v>245</v>
      </c>
      <c r="F1862" s="102" t="s">
        <v>8229</v>
      </c>
      <c r="G1862" s="102" t="s">
        <v>143</v>
      </c>
      <c r="H1862" s="102" t="s">
        <v>15535</v>
      </c>
      <c r="I1862" s="102">
        <v>42644</v>
      </c>
      <c r="J1862" s="102">
        <v>43008</v>
      </c>
      <c r="K1862" s="102">
        <v>2072.221</v>
      </c>
      <c r="L1862" s="102">
        <v>32</v>
      </c>
      <c r="M1862" s="102">
        <v>64.75690625</v>
      </c>
      <c r="N1862" s="102">
        <v>1</v>
      </c>
      <c r="O1862" s="102" t="s">
        <v>9673</v>
      </c>
      <c r="P1862" s="102" t="s">
        <v>9673</v>
      </c>
      <c r="Q1862" s="102" t="s">
        <v>9673</v>
      </c>
      <c r="R1862" s="102" t="s">
        <v>9673</v>
      </c>
      <c r="S1862" s="102" t="s">
        <v>9673</v>
      </c>
      <c r="T1862" s="102" t="s">
        <v>9673</v>
      </c>
      <c r="U1862" s="102" t="s">
        <v>9673</v>
      </c>
      <c r="V1862" s="102" t="s">
        <v>9673</v>
      </c>
      <c r="BB1862" s="102">
        <v>1</v>
      </c>
      <c r="BC1862" s="102">
        <v>1</v>
      </c>
      <c r="BD1862" s="102" t="s">
        <v>9673</v>
      </c>
      <c r="BE1862" s="102" t="s">
        <v>9673</v>
      </c>
      <c r="BF1862" s="102" t="s">
        <v>9673</v>
      </c>
      <c r="BG1862" s="102" t="s">
        <v>9673</v>
      </c>
      <c r="BH1862" s="102">
        <v>1</v>
      </c>
      <c r="BI1862" s="102" t="s">
        <v>9673</v>
      </c>
      <c r="BJ1862" s="102" t="s">
        <v>9673</v>
      </c>
      <c r="BK1862" s="102" t="s">
        <v>15527</v>
      </c>
      <c r="BO1862" s="102" t="s">
        <v>9673</v>
      </c>
      <c r="BP1862" s="102" t="s">
        <v>9673</v>
      </c>
    </row>
    <row r="1863" spans="1:68" x14ac:dyDescent="0.2">
      <c r="A1863" s="102" t="s">
        <v>7158</v>
      </c>
      <c r="B1863" s="102" t="s">
        <v>7158</v>
      </c>
      <c r="C1863" s="102" t="s">
        <v>9970</v>
      </c>
      <c r="D1863" s="102" t="s">
        <v>9673</v>
      </c>
      <c r="E1863" s="102" t="s">
        <v>9673</v>
      </c>
      <c r="F1863" s="102" t="s">
        <v>13984</v>
      </c>
      <c r="K1863" s="102" t="s">
        <v>9673</v>
      </c>
      <c r="L1863" s="102" t="s">
        <v>9673</v>
      </c>
      <c r="M1863" s="102" t="s">
        <v>9673</v>
      </c>
      <c r="N1863" s="102" t="s">
        <v>9673</v>
      </c>
      <c r="O1863" s="102" t="s">
        <v>9673</v>
      </c>
      <c r="P1863" s="102" t="s">
        <v>9673</v>
      </c>
      <c r="Q1863" s="102" t="s">
        <v>9673</v>
      </c>
      <c r="R1863" s="102" t="s">
        <v>9673</v>
      </c>
      <c r="S1863" s="102" t="s">
        <v>9673</v>
      </c>
      <c r="T1863" s="102" t="s">
        <v>9673</v>
      </c>
      <c r="U1863" s="102" t="s">
        <v>9673</v>
      </c>
      <c r="V1863" s="102" t="s">
        <v>9673</v>
      </c>
      <c r="BB1863" s="102" t="s">
        <v>9673</v>
      </c>
      <c r="BC1863" s="102" t="s">
        <v>9673</v>
      </c>
      <c r="BD1863" s="102" t="s">
        <v>9673</v>
      </c>
      <c r="BE1863" s="102" t="s">
        <v>9673</v>
      </c>
      <c r="BF1863" s="102" t="s">
        <v>9673</v>
      </c>
      <c r="BG1863" s="102" t="s">
        <v>9673</v>
      </c>
      <c r="BH1863" s="102">
        <v>0</v>
      </c>
      <c r="BI1863" s="102" t="s">
        <v>9673</v>
      </c>
      <c r="BJ1863" s="102" t="s">
        <v>143</v>
      </c>
      <c r="BK1863" s="102" t="s">
        <v>9673</v>
      </c>
      <c r="BO1863" s="102" t="s">
        <v>9673</v>
      </c>
      <c r="BP1863" s="102" t="s">
        <v>9673</v>
      </c>
    </row>
    <row r="1864" spans="1:68" x14ac:dyDescent="0.2">
      <c r="A1864" s="102" t="s">
        <v>7163</v>
      </c>
      <c r="B1864" s="102" t="s">
        <v>7163</v>
      </c>
      <c r="C1864" s="102" t="s">
        <v>9969</v>
      </c>
      <c r="D1864" s="102" t="s">
        <v>1790</v>
      </c>
      <c r="E1864" s="102" t="s">
        <v>10137</v>
      </c>
      <c r="F1864" s="102" t="s">
        <v>13804</v>
      </c>
      <c r="G1864" s="102" t="s">
        <v>143</v>
      </c>
      <c r="H1864" s="102" t="s">
        <v>15535</v>
      </c>
      <c r="I1864" s="102">
        <v>42644</v>
      </c>
      <c r="J1864" s="102">
        <v>43008</v>
      </c>
      <c r="K1864" s="102">
        <v>13</v>
      </c>
      <c r="L1864" s="102">
        <v>16</v>
      </c>
      <c r="M1864" s="102">
        <v>0.8125</v>
      </c>
      <c r="N1864" s="102" t="s">
        <v>143</v>
      </c>
      <c r="O1864" s="102" t="s">
        <v>9673</v>
      </c>
      <c r="P1864" s="102" t="s">
        <v>9673</v>
      </c>
      <c r="Q1864" s="102" t="s">
        <v>9673</v>
      </c>
      <c r="R1864" s="102" t="s">
        <v>9673</v>
      </c>
      <c r="S1864" s="102" t="s">
        <v>9673</v>
      </c>
      <c r="T1864" s="102" t="s">
        <v>9673</v>
      </c>
      <c r="U1864" s="102" t="s">
        <v>9673</v>
      </c>
      <c r="V1864" s="102" t="s">
        <v>9673</v>
      </c>
      <c r="BB1864" s="102">
        <v>1</v>
      </c>
      <c r="BC1864" s="102">
        <v>0</v>
      </c>
      <c r="BD1864" s="102" t="s">
        <v>9673</v>
      </c>
      <c r="BE1864" s="102" t="s">
        <v>9673</v>
      </c>
      <c r="BF1864" s="102" t="s">
        <v>9673</v>
      </c>
      <c r="BG1864" s="102" t="s">
        <v>9673</v>
      </c>
      <c r="BH1864" s="102">
        <v>0</v>
      </c>
      <c r="BI1864" s="102" t="s">
        <v>9673</v>
      </c>
      <c r="BJ1864" s="102" t="s">
        <v>143</v>
      </c>
      <c r="BK1864" s="102" t="s">
        <v>15527</v>
      </c>
      <c r="BO1864" s="102" t="s">
        <v>9673</v>
      </c>
      <c r="BP1864" s="102" t="s">
        <v>9673</v>
      </c>
    </row>
    <row r="1865" spans="1:68" x14ac:dyDescent="0.2">
      <c r="A1865" s="102" t="s">
        <v>7167</v>
      </c>
      <c r="B1865" s="102" t="s">
        <v>7167</v>
      </c>
      <c r="C1865" s="102" t="s">
        <v>9969</v>
      </c>
      <c r="D1865" s="102" t="s">
        <v>2816</v>
      </c>
      <c r="E1865" s="102" t="s">
        <v>10027</v>
      </c>
      <c r="F1865" s="102" t="s">
        <v>13804</v>
      </c>
      <c r="G1865" s="102" t="s">
        <v>143</v>
      </c>
      <c r="H1865" s="102" t="s">
        <v>15535</v>
      </c>
      <c r="I1865" s="102">
        <v>42005</v>
      </c>
      <c r="J1865" s="102">
        <v>42369</v>
      </c>
      <c r="K1865" s="102">
        <v>1152</v>
      </c>
      <c r="L1865" s="102">
        <v>35744</v>
      </c>
      <c r="M1865" s="102">
        <v>3.2229185317815601E-2</v>
      </c>
      <c r="N1865" s="102" t="s">
        <v>143</v>
      </c>
      <c r="O1865" s="102" t="s">
        <v>9673</v>
      </c>
      <c r="P1865" s="102" t="s">
        <v>9673</v>
      </c>
      <c r="Q1865" s="102" t="s">
        <v>9673</v>
      </c>
      <c r="R1865" s="102" t="s">
        <v>9673</v>
      </c>
      <c r="S1865" s="102" t="s">
        <v>9673</v>
      </c>
      <c r="T1865" s="102" t="s">
        <v>9673</v>
      </c>
      <c r="U1865" s="102" t="s">
        <v>9673</v>
      </c>
      <c r="V1865" s="102" t="s">
        <v>9673</v>
      </c>
      <c r="BB1865" s="102">
        <v>1</v>
      </c>
      <c r="BC1865" s="102">
        <v>0</v>
      </c>
      <c r="BD1865" s="102" t="s">
        <v>9673</v>
      </c>
      <c r="BE1865" s="102" t="s">
        <v>9673</v>
      </c>
      <c r="BF1865" s="102" t="s">
        <v>9673</v>
      </c>
      <c r="BG1865" s="102" t="s">
        <v>9673</v>
      </c>
      <c r="BH1865" s="102">
        <v>0</v>
      </c>
      <c r="BI1865" s="102" t="s">
        <v>9673</v>
      </c>
      <c r="BJ1865" s="102" t="s">
        <v>143</v>
      </c>
      <c r="BK1865" s="102" t="s">
        <v>15527</v>
      </c>
      <c r="BO1865" s="102" t="s">
        <v>9673</v>
      </c>
      <c r="BP1865" s="102" t="s">
        <v>9673</v>
      </c>
    </row>
    <row r="1866" spans="1:68" x14ac:dyDescent="0.2">
      <c r="A1866" s="102" t="s">
        <v>7172</v>
      </c>
      <c r="B1866" s="102" t="s">
        <v>7172</v>
      </c>
      <c r="C1866" s="102" t="s">
        <v>9969</v>
      </c>
      <c r="D1866" s="102" t="s">
        <v>687</v>
      </c>
      <c r="E1866" s="102" t="s">
        <v>688</v>
      </c>
      <c r="F1866" s="102" t="s">
        <v>13804</v>
      </c>
      <c r="G1866" s="102" t="s">
        <v>143</v>
      </c>
      <c r="H1866" s="102" t="s">
        <v>15535</v>
      </c>
      <c r="I1866" s="102">
        <v>42644</v>
      </c>
      <c r="J1866" s="102">
        <v>43008</v>
      </c>
      <c r="K1866" s="102">
        <v>4543.45</v>
      </c>
      <c r="L1866" s="102">
        <v>1055</v>
      </c>
      <c r="M1866" s="102">
        <v>4.30658767772512</v>
      </c>
      <c r="N1866" s="102" t="s">
        <v>143</v>
      </c>
      <c r="O1866" s="102" t="s">
        <v>9673</v>
      </c>
      <c r="P1866" s="102" t="s">
        <v>9673</v>
      </c>
      <c r="Q1866" s="102" t="s">
        <v>9673</v>
      </c>
      <c r="R1866" s="102" t="s">
        <v>9673</v>
      </c>
      <c r="S1866" s="102" t="s">
        <v>9673</v>
      </c>
      <c r="T1866" s="102" t="s">
        <v>9673</v>
      </c>
      <c r="U1866" s="102" t="s">
        <v>9673</v>
      </c>
      <c r="V1866" s="102" t="s">
        <v>9673</v>
      </c>
      <c r="BB1866" s="102">
        <v>1</v>
      </c>
      <c r="BC1866" s="102">
        <v>0</v>
      </c>
      <c r="BD1866" s="102" t="s">
        <v>9673</v>
      </c>
      <c r="BE1866" s="102" t="s">
        <v>9673</v>
      </c>
      <c r="BF1866" s="102" t="s">
        <v>9673</v>
      </c>
      <c r="BG1866" s="102" t="s">
        <v>9673</v>
      </c>
      <c r="BH1866" s="102">
        <v>0</v>
      </c>
      <c r="BI1866" s="102" t="s">
        <v>9673</v>
      </c>
      <c r="BJ1866" s="102" t="s">
        <v>143</v>
      </c>
      <c r="BK1866" s="102" t="s">
        <v>15527</v>
      </c>
      <c r="BO1866" s="102" t="s">
        <v>9673</v>
      </c>
      <c r="BP1866" s="102" t="s">
        <v>9673</v>
      </c>
    </row>
    <row r="1867" spans="1:68" x14ac:dyDescent="0.2">
      <c r="A1867" s="102" t="s">
        <v>7176</v>
      </c>
      <c r="B1867" s="102" t="s">
        <v>7176</v>
      </c>
      <c r="C1867" s="102" t="s">
        <v>9969</v>
      </c>
      <c r="D1867" s="102" t="s">
        <v>224</v>
      </c>
      <c r="E1867" s="102" t="s">
        <v>9981</v>
      </c>
      <c r="F1867" s="102" t="s">
        <v>8229</v>
      </c>
      <c r="G1867" s="102" t="s">
        <v>9969</v>
      </c>
      <c r="H1867" s="102" t="s">
        <v>14642</v>
      </c>
      <c r="I1867" s="102">
        <v>42461</v>
      </c>
      <c r="J1867" s="102">
        <v>42825</v>
      </c>
      <c r="K1867" s="102">
        <v>506</v>
      </c>
      <c r="L1867" s="102">
        <v>640</v>
      </c>
      <c r="M1867" s="102">
        <v>0.79062500000000002</v>
      </c>
      <c r="N1867" s="102">
        <v>1</v>
      </c>
      <c r="BB1867" s="102">
        <v>1</v>
      </c>
      <c r="BC1867" s="102">
        <v>1</v>
      </c>
      <c r="BD1867" s="102" t="s">
        <v>9673</v>
      </c>
      <c r="BE1867" s="102" t="s">
        <v>9673</v>
      </c>
      <c r="BF1867" s="102" t="s">
        <v>9673</v>
      </c>
      <c r="BG1867" s="102" t="s">
        <v>9673</v>
      </c>
      <c r="BH1867" s="102">
        <v>1</v>
      </c>
      <c r="BI1867" s="102" t="s">
        <v>9673</v>
      </c>
      <c r="BJ1867" s="102" t="s">
        <v>14634</v>
      </c>
      <c r="BK1867" s="102" t="s">
        <v>14634</v>
      </c>
      <c r="BO1867" s="102" t="s">
        <v>9673</v>
      </c>
      <c r="BP1867" s="102" t="s">
        <v>9673</v>
      </c>
    </row>
    <row r="1868" spans="1:68" x14ac:dyDescent="0.2">
      <c r="A1868" s="102" t="s">
        <v>7180</v>
      </c>
      <c r="B1868" s="102" t="s">
        <v>7180</v>
      </c>
      <c r="C1868" s="102" t="s">
        <v>9969</v>
      </c>
      <c r="D1868" s="102" t="s">
        <v>480</v>
      </c>
      <c r="E1868" s="102" t="s">
        <v>481</v>
      </c>
      <c r="F1868" s="102" t="s">
        <v>8229</v>
      </c>
      <c r="G1868" s="102" t="s">
        <v>143</v>
      </c>
      <c r="H1868" s="102" t="s">
        <v>15535</v>
      </c>
      <c r="I1868" s="102">
        <v>42644</v>
      </c>
      <c r="J1868" s="102">
        <v>43008</v>
      </c>
      <c r="K1868" s="102">
        <v>3328.75</v>
      </c>
      <c r="L1868" s="102">
        <v>158</v>
      </c>
      <c r="M1868" s="102">
        <v>21.068037974683499</v>
      </c>
      <c r="N1868" s="102">
        <v>1</v>
      </c>
      <c r="O1868" s="102" t="s">
        <v>9673</v>
      </c>
      <c r="P1868" s="102" t="s">
        <v>9673</v>
      </c>
      <c r="Q1868" s="102" t="s">
        <v>9673</v>
      </c>
      <c r="R1868" s="102" t="s">
        <v>9673</v>
      </c>
      <c r="S1868" s="102" t="s">
        <v>9673</v>
      </c>
      <c r="T1868" s="102" t="s">
        <v>9673</v>
      </c>
      <c r="U1868" s="102" t="s">
        <v>9673</v>
      </c>
      <c r="V1868" s="102" t="s">
        <v>9673</v>
      </c>
      <c r="BB1868" s="102">
        <v>1</v>
      </c>
      <c r="BC1868" s="102">
        <v>1</v>
      </c>
      <c r="BD1868" s="102" t="s">
        <v>9673</v>
      </c>
      <c r="BE1868" s="102" t="s">
        <v>9673</v>
      </c>
      <c r="BF1868" s="102" t="s">
        <v>9673</v>
      </c>
      <c r="BG1868" s="102" t="s">
        <v>9673</v>
      </c>
      <c r="BH1868" s="102">
        <v>1</v>
      </c>
      <c r="BI1868" s="102" t="s">
        <v>9673</v>
      </c>
      <c r="BJ1868" s="102" t="s">
        <v>9673</v>
      </c>
      <c r="BK1868" s="102" t="s">
        <v>15527</v>
      </c>
      <c r="BO1868" s="102" t="s">
        <v>9673</v>
      </c>
      <c r="BP1868" s="102" t="s">
        <v>9673</v>
      </c>
    </row>
    <row r="1869" spans="1:68" x14ac:dyDescent="0.2">
      <c r="A1869" s="102" t="s">
        <v>7186</v>
      </c>
      <c r="B1869" s="102" t="s">
        <v>7186</v>
      </c>
      <c r="C1869" s="102" t="s">
        <v>9969</v>
      </c>
      <c r="D1869" s="102" t="s">
        <v>7188</v>
      </c>
      <c r="E1869" s="102" t="s">
        <v>9314</v>
      </c>
      <c r="F1869" s="102" t="s">
        <v>13804</v>
      </c>
      <c r="G1869" s="102" t="s">
        <v>143</v>
      </c>
      <c r="H1869" s="102" t="s">
        <v>15535</v>
      </c>
      <c r="I1869" s="102">
        <v>42644</v>
      </c>
      <c r="J1869" s="102">
        <v>43008</v>
      </c>
      <c r="K1869" s="102">
        <v>13</v>
      </c>
      <c r="L1869" s="102">
        <v>17</v>
      </c>
      <c r="M1869" s="102">
        <v>0.76470588235294101</v>
      </c>
      <c r="N1869" s="102" t="s">
        <v>143</v>
      </c>
      <c r="O1869" s="102" t="s">
        <v>9673</v>
      </c>
      <c r="P1869" s="102" t="s">
        <v>9673</v>
      </c>
      <c r="Q1869" s="102" t="s">
        <v>9673</v>
      </c>
      <c r="R1869" s="102" t="s">
        <v>9673</v>
      </c>
      <c r="S1869" s="102" t="s">
        <v>9673</v>
      </c>
      <c r="T1869" s="102" t="s">
        <v>9673</v>
      </c>
      <c r="U1869" s="102" t="s">
        <v>9673</v>
      </c>
      <c r="V1869" s="102" t="s">
        <v>9673</v>
      </c>
      <c r="BB1869" s="102">
        <v>1</v>
      </c>
      <c r="BC1869" s="102">
        <v>0</v>
      </c>
      <c r="BD1869" s="102" t="s">
        <v>9673</v>
      </c>
      <c r="BE1869" s="102" t="s">
        <v>9673</v>
      </c>
      <c r="BF1869" s="102" t="s">
        <v>9673</v>
      </c>
      <c r="BG1869" s="102" t="s">
        <v>9673</v>
      </c>
      <c r="BH1869" s="102">
        <v>0</v>
      </c>
      <c r="BI1869" s="102" t="s">
        <v>9673</v>
      </c>
      <c r="BJ1869" s="102" t="s">
        <v>143</v>
      </c>
      <c r="BK1869" s="102" t="s">
        <v>15527</v>
      </c>
      <c r="BO1869" s="102" t="s">
        <v>9673</v>
      </c>
      <c r="BP1869" s="102" t="s">
        <v>9673</v>
      </c>
    </row>
    <row r="1870" spans="1:68" x14ac:dyDescent="0.2">
      <c r="A1870" s="102" t="s">
        <v>7190</v>
      </c>
      <c r="B1870" s="102" t="s">
        <v>7190</v>
      </c>
      <c r="C1870" s="102" t="s">
        <v>9969</v>
      </c>
      <c r="D1870" s="102" t="s">
        <v>1463</v>
      </c>
      <c r="E1870" s="102" t="s">
        <v>9322</v>
      </c>
      <c r="F1870" s="102" t="s">
        <v>13804</v>
      </c>
      <c r="G1870" s="102" t="s">
        <v>143</v>
      </c>
      <c r="H1870" s="102" t="s">
        <v>15535</v>
      </c>
      <c r="I1870" s="102">
        <v>42644</v>
      </c>
      <c r="J1870" s="102">
        <v>43008</v>
      </c>
      <c r="K1870" s="102">
        <v>38</v>
      </c>
      <c r="L1870" s="102">
        <v>46</v>
      </c>
      <c r="M1870" s="102">
        <v>0.82608695652173902</v>
      </c>
      <c r="N1870" s="102" t="s">
        <v>143</v>
      </c>
      <c r="O1870" s="102" t="s">
        <v>9673</v>
      </c>
      <c r="P1870" s="102" t="s">
        <v>9673</v>
      </c>
      <c r="Q1870" s="102" t="s">
        <v>9673</v>
      </c>
      <c r="R1870" s="102" t="s">
        <v>9673</v>
      </c>
      <c r="S1870" s="102" t="s">
        <v>9673</v>
      </c>
      <c r="T1870" s="102" t="s">
        <v>9673</v>
      </c>
      <c r="U1870" s="102" t="s">
        <v>9673</v>
      </c>
      <c r="V1870" s="102" t="s">
        <v>9673</v>
      </c>
      <c r="BB1870" s="102">
        <v>1</v>
      </c>
      <c r="BC1870" s="102">
        <v>0</v>
      </c>
      <c r="BD1870" s="102" t="s">
        <v>9673</v>
      </c>
      <c r="BE1870" s="102" t="s">
        <v>9673</v>
      </c>
      <c r="BF1870" s="102" t="s">
        <v>9673</v>
      </c>
      <c r="BG1870" s="102" t="s">
        <v>9673</v>
      </c>
      <c r="BH1870" s="102">
        <v>0</v>
      </c>
      <c r="BI1870" s="102" t="s">
        <v>9673</v>
      </c>
      <c r="BJ1870" s="102" t="s">
        <v>143</v>
      </c>
      <c r="BK1870" s="102" t="s">
        <v>15527</v>
      </c>
      <c r="BO1870" s="102" t="s">
        <v>9673</v>
      </c>
      <c r="BP1870" s="102" t="s">
        <v>9673</v>
      </c>
    </row>
    <row r="1871" spans="1:68" x14ac:dyDescent="0.2">
      <c r="A1871" s="102" t="s">
        <v>7193</v>
      </c>
      <c r="B1871" s="102" t="s">
        <v>7193</v>
      </c>
      <c r="C1871" s="102" t="s">
        <v>9969</v>
      </c>
      <c r="D1871" s="102" t="s">
        <v>2660</v>
      </c>
      <c r="E1871" s="102" t="s">
        <v>10018</v>
      </c>
      <c r="F1871" s="102" t="s">
        <v>13804</v>
      </c>
      <c r="G1871" s="102" t="s">
        <v>143</v>
      </c>
      <c r="H1871" s="102" t="s">
        <v>15535</v>
      </c>
      <c r="I1871" s="102">
        <v>42644</v>
      </c>
      <c r="J1871" s="102">
        <v>43008</v>
      </c>
      <c r="K1871" s="102">
        <v>3.8456000000000001</v>
      </c>
      <c r="L1871" s="102">
        <v>44</v>
      </c>
      <c r="M1871" s="102">
        <v>8.7400000000000005E-2</v>
      </c>
      <c r="N1871" s="102" t="s">
        <v>143</v>
      </c>
      <c r="O1871" s="102" t="s">
        <v>9673</v>
      </c>
      <c r="P1871" s="102" t="s">
        <v>9673</v>
      </c>
      <c r="Q1871" s="102" t="s">
        <v>9673</v>
      </c>
      <c r="R1871" s="102" t="s">
        <v>9673</v>
      </c>
      <c r="S1871" s="102" t="s">
        <v>9673</v>
      </c>
      <c r="T1871" s="102" t="s">
        <v>9673</v>
      </c>
      <c r="U1871" s="102" t="s">
        <v>9673</v>
      </c>
      <c r="V1871" s="102" t="s">
        <v>9673</v>
      </c>
      <c r="BB1871" s="102">
        <v>1</v>
      </c>
      <c r="BC1871" s="102">
        <v>0</v>
      </c>
      <c r="BD1871" s="102" t="s">
        <v>9673</v>
      </c>
      <c r="BE1871" s="102" t="s">
        <v>9673</v>
      </c>
      <c r="BF1871" s="102" t="s">
        <v>9673</v>
      </c>
      <c r="BG1871" s="102" t="s">
        <v>9673</v>
      </c>
      <c r="BH1871" s="102">
        <v>0</v>
      </c>
      <c r="BI1871" s="102" t="s">
        <v>9673</v>
      </c>
      <c r="BJ1871" s="102" t="s">
        <v>143</v>
      </c>
      <c r="BK1871" s="102" t="s">
        <v>15527</v>
      </c>
      <c r="BO1871" s="102" t="s">
        <v>9673</v>
      </c>
      <c r="BP1871" s="102" t="s">
        <v>9673</v>
      </c>
    </row>
    <row r="1872" spans="1:68" x14ac:dyDescent="0.2">
      <c r="A1872" s="102" t="s">
        <v>7197</v>
      </c>
      <c r="B1872" s="102" t="s">
        <v>7197</v>
      </c>
      <c r="C1872" s="102" t="s">
        <v>9969</v>
      </c>
      <c r="D1872" s="102" t="s">
        <v>7200</v>
      </c>
      <c r="E1872" s="102" t="s">
        <v>10138</v>
      </c>
      <c r="F1872" s="102" t="s">
        <v>13804</v>
      </c>
      <c r="G1872" s="102" t="s">
        <v>143</v>
      </c>
      <c r="H1872" s="102" t="s">
        <v>15535</v>
      </c>
      <c r="I1872" s="102">
        <v>42370</v>
      </c>
      <c r="J1872" s="102">
        <v>42735</v>
      </c>
      <c r="K1872" s="102">
        <v>1440</v>
      </c>
      <c r="L1872" s="102">
        <v>1443</v>
      </c>
      <c r="M1872" s="102">
        <v>0.99792099792099798</v>
      </c>
      <c r="N1872" s="102" t="s">
        <v>143</v>
      </c>
      <c r="O1872" s="102" t="s">
        <v>9673</v>
      </c>
      <c r="P1872" s="102" t="s">
        <v>9673</v>
      </c>
      <c r="Q1872" s="102" t="s">
        <v>9673</v>
      </c>
      <c r="R1872" s="102" t="s">
        <v>9673</v>
      </c>
      <c r="S1872" s="102" t="s">
        <v>9673</v>
      </c>
      <c r="T1872" s="102" t="s">
        <v>9673</v>
      </c>
      <c r="U1872" s="102" t="s">
        <v>9673</v>
      </c>
      <c r="V1872" s="102" t="s">
        <v>9673</v>
      </c>
      <c r="BB1872" s="102">
        <v>1</v>
      </c>
      <c r="BC1872" s="102">
        <v>0</v>
      </c>
      <c r="BD1872" s="102" t="s">
        <v>9673</v>
      </c>
      <c r="BE1872" s="102" t="s">
        <v>9673</v>
      </c>
      <c r="BF1872" s="102" t="s">
        <v>9673</v>
      </c>
      <c r="BG1872" s="102" t="s">
        <v>9673</v>
      </c>
      <c r="BH1872" s="102">
        <v>0</v>
      </c>
      <c r="BI1872" s="102" t="s">
        <v>9673</v>
      </c>
      <c r="BJ1872" s="102" t="s">
        <v>143</v>
      </c>
      <c r="BK1872" s="102" t="s">
        <v>15527</v>
      </c>
      <c r="BO1872" s="102" t="s">
        <v>9673</v>
      </c>
      <c r="BP1872" s="102" t="s">
        <v>9673</v>
      </c>
    </row>
    <row r="1873" spans="1:68" x14ac:dyDescent="0.2">
      <c r="A1873" s="102" t="s">
        <v>7204</v>
      </c>
      <c r="B1873" s="102" t="s">
        <v>7204</v>
      </c>
      <c r="C1873" s="102" t="s">
        <v>9969</v>
      </c>
      <c r="D1873" s="102" t="s">
        <v>3082</v>
      </c>
      <c r="E1873" s="102" t="s">
        <v>3083</v>
      </c>
      <c r="F1873" s="102" t="s">
        <v>8229</v>
      </c>
      <c r="G1873" s="102" t="s">
        <v>143</v>
      </c>
      <c r="H1873" s="102" t="s">
        <v>15535</v>
      </c>
      <c r="I1873" s="102">
        <v>42644</v>
      </c>
      <c r="J1873" s="102">
        <v>43008</v>
      </c>
      <c r="K1873" s="102">
        <v>89</v>
      </c>
      <c r="L1873" s="102">
        <v>89</v>
      </c>
      <c r="M1873" s="102">
        <v>1</v>
      </c>
      <c r="N1873" s="102">
        <v>1</v>
      </c>
      <c r="O1873" s="102" t="s">
        <v>9673</v>
      </c>
      <c r="P1873" s="102" t="s">
        <v>9673</v>
      </c>
      <c r="Q1873" s="102" t="s">
        <v>9673</v>
      </c>
      <c r="R1873" s="102" t="s">
        <v>9673</v>
      </c>
      <c r="S1873" s="102" t="s">
        <v>9673</v>
      </c>
      <c r="T1873" s="102" t="s">
        <v>9673</v>
      </c>
      <c r="U1873" s="102" t="s">
        <v>9673</v>
      </c>
      <c r="V1873" s="102" t="s">
        <v>9673</v>
      </c>
      <c r="BB1873" s="102">
        <v>1</v>
      </c>
      <c r="BC1873" s="102">
        <v>1</v>
      </c>
      <c r="BD1873" s="102" t="s">
        <v>9673</v>
      </c>
      <c r="BE1873" s="102" t="s">
        <v>9673</v>
      </c>
      <c r="BF1873" s="102" t="s">
        <v>9673</v>
      </c>
      <c r="BG1873" s="102" t="s">
        <v>9673</v>
      </c>
      <c r="BH1873" s="102">
        <v>1</v>
      </c>
      <c r="BI1873" s="102" t="s">
        <v>9673</v>
      </c>
      <c r="BJ1873" s="102" t="s">
        <v>9673</v>
      </c>
      <c r="BK1873" s="102" t="s">
        <v>15527</v>
      </c>
      <c r="BO1873" s="102" t="s">
        <v>9673</v>
      </c>
      <c r="BP1873" s="102" t="s">
        <v>9673</v>
      </c>
    </row>
    <row r="1874" spans="1:68" x14ac:dyDescent="0.2">
      <c r="A1874" s="102" t="s">
        <v>7208</v>
      </c>
      <c r="B1874" s="102" t="s">
        <v>7208</v>
      </c>
      <c r="C1874" s="102" t="s">
        <v>9969</v>
      </c>
      <c r="D1874" s="102" t="s">
        <v>1778</v>
      </c>
      <c r="E1874" s="102" t="s">
        <v>1779</v>
      </c>
      <c r="F1874" s="102" t="s">
        <v>8229</v>
      </c>
      <c r="G1874" s="102" t="s">
        <v>143</v>
      </c>
      <c r="H1874" s="102" t="s">
        <v>15535</v>
      </c>
      <c r="I1874" s="102">
        <v>42644</v>
      </c>
      <c r="J1874" s="102">
        <v>43008</v>
      </c>
      <c r="K1874" s="102">
        <v>24</v>
      </c>
      <c r="L1874" s="102">
        <v>24</v>
      </c>
      <c r="M1874" s="102">
        <v>1</v>
      </c>
      <c r="N1874" s="102">
        <v>1</v>
      </c>
      <c r="O1874" s="102" t="s">
        <v>9673</v>
      </c>
      <c r="P1874" s="102" t="s">
        <v>9673</v>
      </c>
      <c r="Q1874" s="102" t="s">
        <v>9673</v>
      </c>
      <c r="R1874" s="102" t="s">
        <v>9673</v>
      </c>
      <c r="S1874" s="102" t="s">
        <v>9673</v>
      </c>
      <c r="T1874" s="102" t="s">
        <v>9673</v>
      </c>
      <c r="U1874" s="102" t="s">
        <v>9673</v>
      </c>
      <c r="V1874" s="102" t="s">
        <v>9673</v>
      </c>
      <c r="BB1874" s="102">
        <v>1</v>
      </c>
      <c r="BC1874" s="102">
        <v>1</v>
      </c>
      <c r="BD1874" s="102" t="s">
        <v>9673</v>
      </c>
      <c r="BE1874" s="102" t="s">
        <v>9673</v>
      </c>
      <c r="BF1874" s="102" t="s">
        <v>9673</v>
      </c>
      <c r="BG1874" s="102" t="s">
        <v>9673</v>
      </c>
      <c r="BH1874" s="102">
        <v>1</v>
      </c>
      <c r="BI1874" s="102" t="s">
        <v>9673</v>
      </c>
      <c r="BJ1874" s="102" t="s">
        <v>9673</v>
      </c>
      <c r="BK1874" s="102" t="s">
        <v>15527</v>
      </c>
      <c r="BO1874" s="102" t="s">
        <v>9673</v>
      </c>
      <c r="BP1874" s="102" t="s">
        <v>9673</v>
      </c>
    </row>
    <row r="1875" spans="1:68" x14ac:dyDescent="0.2">
      <c r="A1875" s="102" t="s">
        <v>7210</v>
      </c>
      <c r="B1875" s="102" t="s">
        <v>7210</v>
      </c>
      <c r="C1875" s="102" t="s">
        <v>9969</v>
      </c>
      <c r="D1875" s="102" t="s">
        <v>2264</v>
      </c>
      <c r="E1875" s="102" t="s">
        <v>10036</v>
      </c>
      <c r="F1875" s="102" t="s">
        <v>8229</v>
      </c>
      <c r="G1875" s="102" t="s">
        <v>143</v>
      </c>
      <c r="H1875" s="102" t="s">
        <v>15535</v>
      </c>
      <c r="I1875" s="102">
        <v>42644</v>
      </c>
      <c r="J1875" s="102">
        <v>43008</v>
      </c>
      <c r="K1875" s="102">
        <v>13</v>
      </c>
      <c r="L1875" s="102">
        <v>18</v>
      </c>
      <c r="M1875" s="102">
        <v>0.72222222222222199</v>
      </c>
      <c r="N1875" s="102">
        <v>1</v>
      </c>
      <c r="O1875" s="102" t="s">
        <v>9673</v>
      </c>
      <c r="P1875" s="102" t="s">
        <v>9673</v>
      </c>
      <c r="Q1875" s="102" t="s">
        <v>9673</v>
      </c>
      <c r="R1875" s="102" t="s">
        <v>9673</v>
      </c>
      <c r="S1875" s="102" t="s">
        <v>9673</v>
      </c>
      <c r="T1875" s="102" t="s">
        <v>9673</v>
      </c>
      <c r="U1875" s="102" t="s">
        <v>9673</v>
      </c>
      <c r="V1875" s="102" t="s">
        <v>9673</v>
      </c>
      <c r="BB1875" s="102">
        <v>1</v>
      </c>
      <c r="BC1875" s="102">
        <v>1</v>
      </c>
      <c r="BD1875" s="102" t="s">
        <v>9673</v>
      </c>
      <c r="BE1875" s="102" t="s">
        <v>9673</v>
      </c>
      <c r="BF1875" s="102" t="s">
        <v>9673</v>
      </c>
      <c r="BG1875" s="102" t="s">
        <v>9673</v>
      </c>
      <c r="BH1875" s="102">
        <v>1</v>
      </c>
      <c r="BI1875" s="102" t="s">
        <v>9673</v>
      </c>
      <c r="BJ1875" s="102" t="s">
        <v>9673</v>
      </c>
      <c r="BK1875" s="102" t="s">
        <v>15527</v>
      </c>
      <c r="BO1875" s="102" t="s">
        <v>9673</v>
      </c>
      <c r="BP1875" s="102" t="s">
        <v>9673</v>
      </c>
    </row>
    <row r="1876" spans="1:68" x14ac:dyDescent="0.2">
      <c r="A1876" s="102" t="s">
        <v>7212</v>
      </c>
      <c r="B1876" s="102" t="s">
        <v>7212</v>
      </c>
      <c r="C1876" s="102" t="s">
        <v>9969</v>
      </c>
      <c r="D1876" s="102" t="s">
        <v>957</v>
      </c>
      <c r="E1876" s="102" t="s">
        <v>958</v>
      </c>
      <c r="F1876" s="102" t="s">
        <v>2768</v>
      </c>
      <c r="G1876" s="102" t="s">
        <v>143</v>
      </c>
      <c r="H1876" s="102" t="s">
        <v>15535</v>
      </c>
      <c r="I1876" s="102">
        <v>42644</v>
      </c>
      <c r="J1876" s="102">
        <v>43008</v>
      </c>
      <c r="K1876" s="102">
        <v>55120.83</v>
      </c>
      <c r="L1876" s="102">
        <v>585</v>
      </c>
      <c r="M1876" s="102">
        <v>94.223641025641001</v>
      </c>
      <c r="N1876" s="102">
        <v>1</v>
      </c>
      <c r="O1876" s="102" t="s">
        <v>9673</v>
      </c>
      <c r="P1876" s="102" t="s">
        <v>9673</v>
      </c>
      <c r="Q1876" s="102" t="s">
        <v>9673</v>
      </c>
      <c r="R1876" s="102" t="s">
        <v>9673</v>
      </c>
      <c r="S1876" s="102" t="s">
        <v>9673</v>
      </c>
      <c r="T1876" s="102" t="s">
        <v>9673</v>
      </c>
      <c r="U1876" s="102" t="s">
        <v>9673</v>
      </c>
      <c r="V1876" s="102" t="s">
        <v>9673</v>
      </c>
      <c r="BB1876" s="102">
        <v>1</v>
      </c>
      <c r="BC1876" s="102">
        <v>1</v>
      </c>
      <c r="BD1876" s="102" t="s">
        <v>9673</v>
      </c>
      <c r="BE1876" s="102" t="s">
        <v>9673</v>
      </c>
      <c r="BF1876" s="102" t="s">
        <v>9673</v>
      </c>
      <c r="BG1876" s="102" t="s">
        <v>9673</v>
      </c>
      <c r="BH1876" s="102">
        <v>1</v>
      </c>
      <c r="BI1876" s="102" t="s">
        <v>9673</v>
      </c>
      <c r="BJ1876" s="102" t="s">
        <v>143</v>
      </c>
      <c r="BK1876" s="102" t="s">
        <v>15527</v>
      </c>
      <c r="BO1876" s="102" t="s">
        <v>9673</v>
      </c>
      <c r="BP1876" s="102" t="s">
        <v>9673</v>
      </c>
    </row>
    <row r="1877" spans="1:68" x14ac:dyDescent="0.2">
      <c r="A1877" s="102" t="s">
        <v>7217</v>
      </c>
      <c r="B1877" s="102" t="s">
        <v>7217</v>
      </c>
      <c r="C1877" s="102" t="s">
        <v>9969</v>
      </c>
      <c r="D1877" s="102" t="s">
        <v>303</v>
      </c>
      <c r="E1877" s="102" t="s">
        <v>304</v>
      </c>
      <c r="F1877" s="102" t="s">
        <v>8229</v>
      </c>
      <c r="G1877" s="102" t="s">
        <v>143</v>
      </c>
      <c r="H1877" s="102" t="s">
        <v>15535</v>
      </c>
      <c r="I1877" s="102">
        <v>42644</v>
      </c>
      <c r="J1877" s="102">
        <v>43008</v>
      </c>
      <c r="K1877" s="102">
        <v>1622</v>
      </c>
      <c r="L1877" s="102">
        <v>4077</v>
      </c>
      <c r="M1877" s="102">
        <v>0.39784155015943101</v>
      </c>
      <c r="N1877" s="102">
        <v>1</v>
      </c>
      <c r="O1877" s="102" t="s">
        <v>9673</v>
      </c>
      <c r="P1877" s="102" t="s">
        <v>9673</v>
      </c>
      <c r="Q1877" s="102" t="s">
        <v>9673</v>
      </c>
      <c r="R1877" s="102" t="s">
        <v>9673</v>
      </c>
      <c r="S1877" s="102" t="s">
        <v>9673</v>
      </c>
      <c r="T1877" s="102" t="s">
        <v>9673</v>
      </c>
      <c r="U1877" s="102" t="s">
        <v>9673</v>
      </c>
      <c r="V1877" s="102" t="s">
        <v>9673</v>
      </c>
      <c r="BB1877" s="102">
        <v>1</v>
      </c>
      <c r="BC1877" s="102">
        <v>1</v>
      </c>
      <c r="BD1877" s="102" t="s">
        <v>9673</v>
      </c>
      <c r="BE1877" s="102" t="s">
        <v>9673</v>
      </c>
      <c r="BF1877" s="102" t="s">
        <v>9673</v>
      </c>
      <c r="BG1877" s="102" t="s">
        <v>9673</v>
      </c>
      <c r="BH1877" s="102">
        <v>1</v>
      </c>
      <c r="BI1877" s="102" t="s">
        <v>9673</v>
      </c>
      <c r="BJ1877" s="102" t="s">
        <v>9673</v>
      </c>
      <c r="BK1877" s="102" t="s">
        <v>15527</v>
      </c>
      <c r="BO1877" s="102" t="s">
        <v>9673</v>
      </c>
      <c r="BP1877" s="102" t="s">
        <v>9673</v>
      </c>
    </row>
    <row r="1878" spans="1:68" x14ac:dyDescent="0.2">
      <c r="A1878" s="102" t="s">
        <v>7221</v>
      </c>
      <c r="B1878" s="102" t="s">
        <v>7221</v>
      </c>
      <c r="C1878" s="102" t="s">
        <v>9969</v>
      </c>
      <c r="D1878" s="102" t="s">
        <v>7200</v>
      </c>
      <c r="E1878" s="102" t="s">
        <v>10138</v>
      </c>
      <c r="F1878" s="102" t="s">
        <v>13804</v>
      </c>
      <c r="G1878" s="102" t="s">
        <v>143</v>
      </c>
      <c r="H1878" s="102" t="s">
        <v>15535</v>
      </c>
      <c r="I1878" s="102">
        <v>42644</v>
      </c>
      <c r="J1878" s="102">
        <v>43008</v>
      </c>
      <c r="K1878" s="102">
        <v>1073</v>
      </c>
      <c r="L1878" s="102">
        <v>1192</v>
      </c>
      <c r="M1878" s="102">
        <v>0.90016778523489904</v>
      </c>
      <c r="N1878" s="102" t="s">
        <v>143</v>
      </c>
      <c r="O1878" s="102" t="s">
        <v>9673</v>
      </c>
      <c r="P1878" s="102" t="s">
        <v>9673</v>
      </c>
      <c r="Q1878" s="102" t="s">
        <v>9673</v>
      </c>
      <c r="R1878" s="102" t="s">
        <v>9673</v>
      </c>
      <c r="S1878" s="102" t="s">
        <v>9673</v>
      </c>
      <c r="T1878" s="102" t="s">
        <v>9673</v>
      </c>
      <c r="U1878" s="102" t="s">
        <v>9673</v>
      </c>
      <c r="V1878" s="102" t="s">
        <v>9673</v>
      </c>
      <c r="BB1878" s="102">
        <v>1</v>
      </c>
      <c r="BC1878" s="102">
        <v>0</v>
      </c>
      <c r="BD1878" s="102" t="s">
        <v>9673</v>
      </c>
      <c r="BE1878" s="102" t="s">
        <v>9673</v>
      </c>
      <c r="BF1878" s="102" t="s">
        <v>9673</v>
      </c>
      <c r="BG1878" s="102" t="s">
        <v>9673</v>
      </c>
      <c r="BH1878" s="102">
        <v>0</v>
      </c>
      <c r="BI1878" s="102" t="s">
        <v>9673</v>
      </c>
      <c r="BJ1878" s="102" t="s">
        <v>143</v>
      </c>
      <c r="BK1878" s="102" t="s">
        <v>15527</v>
      </c>
      <c r="BO1878" s="102" t="s">
        <v>9673</v>
      </c>
      <c r="BP1878" s="102" t="s">
        <v>9673</v>
      </c>
    </row>
    <row r="1879" spans="1:68" x14ac:dyDescent="0.2">
      <c r="A1879" s="102" t="s">
        <v>7224</v>
      </c>
      <c r="B1879" s="102" t="s">
        <v>7224</v>
      </c>
      <c r="C1879" s="102" t="s">
        <v>9969</v>
      </c>
      <c r="D1879" s="102" t="s">
        <v>552</v>
      </c>
      <c r="E1879" s="102" t="s">
        <v>553</v>
      </c>
      <c r="F1879" s="102" t="s">
        <v>8229</v>
      </c>
      <c r="G1879" s="102" t="s">
        <v>143</v>
      </c>
      <c r="H1879" s="102" t="s">
        <v>15535</v>
      </c>
      <c r="I1879" s="102">
        <v>42644</v>
      </c>
      <c r="J1879" s="102">
        <v>43008</v>
      </c>
      <c r="K1879" s="102">
        <v>31559</v>
      </c>
      <c r="L1879" s="102">
        <v>3001</v>
      </c>
      <c r="M1879" s="102">
        <v>10.516161279573501</v>
      </c>
      <c r="N1879" s="102">
        <v>1</v>
      </c>
      <c r="O1879" s="102" t="s">
        <v>9673</v>
      </c>
      <c r="P1879" s="102" t="s">
        <v>9673</v>
      </c>
      <c r="Q1879" s="102" t="s">
        <v>9673</v>
      </c>
      <c r="R1879" s="102" t="s">
        <v>9673</v>
      </c>
      <c r="S1879" s="102" t="s">
        <v>9673</v>
      </c>
      <c r="T1879" s="102" t="s">
        <v>9673</v>
      </c>
      <c r="U1879" s="102" t="s">
        <v>9673</v>
      </c>
      <c r="V1879" s="102" t="s">
        <v>9673</v>
      </c>
      <c r="BB1879" s="102">
        <v>1</v>
      </c>
      <c r="BC1879" s="102">
        <v>1</v>
      </c>
      <c r="BD1879" s="102" t="s">
        <v>9673</v>
      </c>
      <c r="BE1879" s="102" t="s">
        <v>9673</v>
      </c>
      <c r="BF1879" s="102" t="s">
        <v>9673</v>
      </c>
      <c r="BG1879" s="102" t="s">
        <v>9673</v>
      </c>
      <c r="BH1879" s="102">
        <v>1</v>
      </c>
      <c r="BI1879" s="102" t="s">
        <v>9673</v>
      </c>
      <c r="BJ1879" s="102" t="s">
        <v>9673</v>
      </c>
      <c r="BK1879" s="102" t="s">
        <v>15527</v>
      </c>
      <c r="BO1879" s="102" t="s">
        <v>9673</v>
      </c>
      <c r="BP1879" s="102" t="s">
        <v>9673</v>
      </c>
    </row>
    <row r="1880" spans="1:68" x14ac:dyDescent="0.2">
      <c r="A1880" s="102" t="s">
        <v>7229</v>
      </c>
      <c r="B1880" s="102" t="s">
        <v>7229</v>
      </c>
      <c r="C1880" s="102" t="s">
        <v>9969</v>
      </c>
      <c r="D1880" s="102" t="s">
        <v>1317</v>
      </c>
      <c r="E1880" s="102" t="s">
        <v>10042</v>
      </c>
      <c r="F1880" s="102" t="s">
        <v>8229</v>
      </c>
      <c r="G1880" s="102" t="s">
        <v>143</v>
      </c>
      <c r="O1880" s="102" t="s">
        <v>9673</v>
      </c>
      <c r="P1880" s="102" t="s">
        <v>9673</v>
      </c>
      <c r="Q1880" s="102" t="s">
        <v>9673</v>
      </c>
      <c r="R1880" s="102" t="s">
        <v>9673</v>
      </c>
      <c r="S1880" s="102" t="s">
        <v>9673</v>
      </c>
      <c r="T1880" s="102" t="s">
        <v>9673</v>
      </c>
      <c r="U1880" s="102" t="s">
        <v>9673</v>
      </c>
      <c r="V1880" s="102" t="s">
        <v>9673</v>
      </c>
      <c r="BB1880" s="102">
        <v>1</v>
      </c>
      <c r="BC1880" s="102" t="s">
        <v>9673</v>
      </c>
      <c r="BD1880" s="102" t="s">
        <v>9673</v>
      </c>
      <c r="BE1880" s="102" t="s">
        <v>9673</v>
      </c>
      <c r="BF1880" s="102" t="s">
        <v>9673</v>
      </c>
      <c r="BG1880" s="102" t="s">
        <v>9673</v>
      </c>
      <c r="BH1880" s="102">
        <v>0</v>
      </c>
      <c r="BI1880" s="102" t="s">
        <v>9673</v>
      </c>
      <c r="BJ1880" s="102" t="s">
        <v>9673</v>
      </c>
      <c r="BK1880" s="102" t="s">
        <v>9673</v>
      </c>
      <c r="BO1880" s="102" t="s">
        <v>9673</v>
      </c>
      <c r="BP1880" s="102" t="s">
        <v>9673</v>
      </c>
    </row>
    <row r="1881" spans="1:68" x14ac:dyDescent="0.2">
      <c r="A1881" s="102" t="s">
        <v>7234</v>
      </c>
      <c r="B1881" s="102" t="s">
        <v>7234</v>
      </c>
      <c r="C1881" s="102" t="s">
        <v>9969</v>
      </c>
      <c r="D1881" s="102" t="s">
        <v>348</v>
      </c>
      <c r="E1881" s="102" t="s">
        <v>9988</v>
      </c>
      <c r="F1881" s="102" t="s">
        <v>8229</v>
      </c>
      <c r="G1881" s="102" t="s">
        <v>143</v>
      </c>
      <c r="H1881" s="102" t="s">
        <v>15535</v>
      </c>
      <c r="I1881" s="102">
        <v>42644</v>
      </c>
      <c r="J1881" s="102">
        <v>43008</v>
      </c>
      <c r="K1881" s="102">
        <v>2831</v>
      </c>
      <c r="L1881" s="102">
        <v>3821</v>
      </c>
      <c r="M1881" s="102">
        <v>0.74090552211463001</v>
      </c>
      <c r="N1881" s="102">
        <v>1</v>
      </c>
      <c r="O1881" s="102" t="s">
        <v>9673</v>
      </c>
      <c r="P1881" s="102" t="s">
        <v>9673</v>
      </c>
      <c r="Q1881" s="102" t="s">
        <v>9673</v>
      </c>
      <c r="R1881" s="102" t="s">
        <v>9673</v>
      </c>
      <c r="S1881" s="102" t="s">
        <v>9673</v>
      </c>
      <c r="T1881" s="102" t="s">
        <v>9673</v>
      </c>
      <c r="U1881" s="102" t="s">
        <v>9673</v>
      </c>
      <c r="V1881" s="102" t="s">
        <v>9673</v>
      </c>
      <c r="BB1881" s="102">
        <v>1</v>
      </c>
      <c r="BC1881" s="102">
        <v>1</v>
      </c>
      <c r="BD1881" s="102" t="s">
        <v>9673</v>
      </c>
      <c r="BE1881" s="102" t="s">
        <v>9673</v>
      </c>
      <c r="BF1881" s="102" t="s">
        <v>9673</v>
      </c>
      <c r="BG1881" s="102" t="s">
        <v>9673</v>
      </c>
      <c r="BH1881" s="102">
        <v>1</v>
      </c>
      <c r="BI1881" s="102" t="s">
        <v>9673</v>
      </c>
      <c r="BJ1881" s="102" t="s">
        <v>9673</v>
      </c>
      <c r="BK1881" s="102" t="s">
        <v>15527</v>
      </c>
      <c r="BO1881" s="102" t="s">
        <v>9673</v>
      </c>
      <c r="BP1881" s="102" t="s">
        <v>9673</v>
      </c>
    </row>
    <row r="1882" spans="1:68" x14ac:dyDescent="0.2">
      <c r="A1882" s="102" t="s">
        <v>7239</v>
      </c>
      <c r="B1882" s="102" t="s">
        <v>7239</v>
      </c>
      <c r="C1882" s="102" t="s">
        <v>9969</v>
      </c>
      <c r="D1882" s="102" t="s">
        <v>348</v>
      </c>
      <c r="E1882" s="102" t="s">
        <v>9988</v>
      </c>
      <c r="F1882" s="102" t="s">
        <v>8229</v>
      </c>
      <c r="G1882" s="102" t="s">
        <v>143</v>
      </c>
      <c r="H1882" s="102" t="s">
        <v>15535</v>
      </c>
      <c r="I1882" s="102">
        <v>42644</v>
      </c>
      <c r="J1882" s="102">
        <v>43008</v>
      </c>
      <c r="K1882" s="102">
        <v>2831</v>
      </c>
      <c r="L1882" s="102">
        <v>3821</v>
      </c>
      <c r="M1882" s="102">
        <v>0.74090552211463001</v>
      </c>
      <c r="N1882" s="102">
        <v>1</v>
      </c>
      <c r="O1882" s="102" t="s">
        <v>9673</v>
      </c>
      <c r="P1882" s="102" t="s">
        <v>9673</v>
      </c>
      <c r="Q1882" s="102" t="s">
        <v>9673</v>
      </c>
      <c r="R1882" s="102" t="s">
        <v>9673</v>
      </c>
      <c r="S1882" s="102" t="s">
        <v>9673</v>
      </c>
      <c r="T1882" s="102" t="s">
        <v>9673</v>
      </c>
      <c r="U1882" s="102" t="s">
        <v>9673</v>
      </c>
      <c r="V1882" s="102" t="s">
        <v>9673</v>
      </c>
      <c r="BB1882" s="102">
        <v>1</v>
      </c>
      <c r="BC1882" s="102">
        <v>1</v>
      </c>
      <c r="BD1882" s="102" t="s">
        <v>9673</v>
      </c>
      <c r="BE1882" s="102" t="s">
        <v>9673</v>
      </c>
      <c r="BF1882" s="102" t="s">
        <v>9673</v>
      </c>
      <c r="BG1882" s="102" t="s">
        <v>9673</v>
      </c>
      <c r="BH1882" s="102">
        <v>1</v>
      </c>
      <c r="BI1882" s="102" t="s">
        <v>9673</v>
      </c>
      <c r="BJ1882" s="102" t="s">
        <v>9673</v>
      </c>
      <c r="BK1882" s="102" t="s">
        <v>15527</v>
      </c>
      <c r="BO1882" s="102" t="s">
        <v>9673</v>
      </c>
      <c r="BP1882" s="102" t="s">
        <v>9673</v>
      </c>
    </row>
    <row r="1883" spans="1:68" x14ac:dyDescent="0.2">
      <c r="A1883" s="102" t="s">
        <v>7243</v>
      </c>
      <c r="B1883" s="102" t="s">
        <v>7243</v>
      </c>
      <c r="C1883" s="102" t="s">
        <v>9969</v>
      </c>
      <c r="D1883" s="102" t="s">
        <v>677</v>
      </c>
      <c r="E1883" s="102" t="s">
        <v>678</v>
      </c>
      <c r="F1883" s="102" t="s">
        <v>8229</v>
      </c>
      <c r="G1883" s="102" t="s">
        <v>143</v>
      </c>
      <c r="H1883" s="102" t="s">
        <v>15535</v>
      </c>
      <c r="I1883" s="102">
        <v>42644</v>
      </c>
      <c r="J1883" s="102">
        <v>43008</v>
      </c>
      <c r="K1883" s="102">
        <v>31</v>
      </c>
      <c r="L1883" s="102">
        <v>105</v>
      </c>
      <c r="M1883" s="102">
        <v>0.29523809523809502</v>
      </c>
      <c r="N1883" s="102">
        <v>1</v>
      </c>
      <c r="O1883" s="102" t="s">
        <v>9673</v>
      </c>
      <c r="P1883" s="102" t="s">
        <v>9673</v>
      </c>
      <c r="Q1883" s="102" t="s">
        <v>9673</v>
      </c>
      <c r="R1883" s="102" t="s">
        <v>9673</v>
      </c>
      <c r="S1883" s="102" t="s">
        <v>9673</v>
      </c>
      <c r="T1883" s="102" t="s">
        <v>9673</v>
      </c>
      <c r="U1883" s="102" t="s">
        <v>9673</v>
      </c>
      <c r="V1883" s="102" t="s">
        <v>9673</v>
      </c>
      <c r="BB1883" s="102">
        <v>1</v>
      </c>
      <c r="BC1883" s="102">
        <v>1</v>
      </c>
      <c r="BD1883" s="102" t="s">
        <v>9673</v>
      </c>
      <c r="BE1883" s="102" t="s">
        <v>9673</v>
      </c>
      <c r="BF1883" s="102" t="s">
        <v>9673</v>
      </c>
      <c r="BG1883" s="102" t="s">
        <v>9673</v>
      </c>
      <c r="BH1883" s="102">
        <v>1</v>
      </c>
      <c r="BI1883" s="102" t="s">
        <v>9673</v>
      </c>
      <c r="BJ1883" s="102" t="s">
        <v>9673</v>
      </c>
      <c r="BK1883" s="102" t="s">
        <v>15527</v>
      </c>
      <c r="BO1883" s="102" t="s">
        <v>9673</v>
      </c>
      <c r="BP1883" s="102" t="s">
        <v>9673</v>
      </c>
    </row>
    <row r="1884" spans="1:68" x14ac:dyDescent="0.2">
      <c r="A1884" s="102" t="s">
        <v>7248</v>
      </c>
      <c r="B1884" s="102" t="s">
        <v>7248</v>
      </c>
      <c r="C1884" s="102" t="s">
        <v>9969</v>
      </c>
      <c r="D1884" s="102" t="s">
        <v>3444</v>
      </c>
      <c r="E1884" s="102" t="s">
        <v>10019</v>
      </c>
      <c r="F1884" s="102" t="s">
        <v>8229</v>
      </c>
      <c r="G1884" s="102" t="s">
        <v>143</v>
      </c>
      <c r="O1884" s="102" t="s">
        <v>9673</v>
      </c>
      <c r="P1884" s="102" t="s">
        <v>9673</v>
      </c>
      <c r="Q1884" s="102" t="s">
        <v>9673</v>
      </c>
      <c r="R1884" s="102" t="s">
        <v>9673</v>
      </c>
      <c r="S1884" s="102" t="s">
        <v>9673</v>
      </c>
      <c r="T1884" s="102" t="s">
        <v>9673</v>
      </c>
      <c r="U1884" s="102" t="s">
        <v>9673</v>
      </c>
      <c r="V1884" s="102" t="s">
        <v>9673</v>
      </c>
      <c r="BB1884" s="102">
        <v>1</v>
      </c>
      <c r="BC1884" s="102" t="s">
        <v>9673</v>
      </c>
      <c r="BD1884" s="102" t="s">
        <v>9673</v>
      </c>
      <c r="BE1884" s="102" t="s">
        <v>9673</v>
      </c>
      <c r="BF1884" s="102" t="s">
        <v>9673</v>
      </c>
      <c r="BG1884" s="102" t="s">
        <v>9673</v>
      </c>
      <c r="BH1884" s="102">
        <v>0</v>
      </c>
      <c r="BI1884" s="102" t="s">
        <v>9673</v>
      </c>
      <c r="BJ1884" s="102" t="s">
        <v>9673</v>
      </c>
      <c r="BK1884" s="102" t="s">
        <v>9673</v>
      </c>
      <c r="BO1884" s="102" t="s">
        <v>9673</v>
      </c>
      <c r="BP1884" s="102" t="s">
        <v>9673</v>
      </c>
    </row>
    <row r="1885" spans="1:68" x14ac:dyDescent="0.2">
      <c r="A1885" s="102" t="s">
        <v>7252</v>
      </c>
      <c r="B1885" s="102" t="s">
        <v>7252</v>
      </c>
      <c r="C1885" s="102" t="s">
        <v>9969</v>
      </c>
      <c r="D1885" s="102" t="s">
        <v>1126</v>
      </c>
      <c r="E1885" s="102" t="s">
        <v>1127</v>
      </c>
      <c r="F1885" s="102" t="s">
        <v>8229</v>
      </c>
      <c r="G1885" s="102" t="s">
        <v>143</v>
      </c>
      <c r="H1885" s="102" t="s">
        <v>15535</v>
      </c>
      <c r="I1885" s="102">
        <v>42644</v>
      </c>
      <c r="J1885" s="102">
        <v>43008</v>
      </c>
      <c r="K1885" s="102">
        <v>8332</v>
      </c>
      <c r="L1885" s="102">
        <v>12223</v>
      </c>
      <c r="M1885" s="102">
        <v>0.68166571218195204</v>
      </c>
      <c r="N1885" s="102">
        <v>1</v>
      </c>
      <c r="O1885" s="102" t="s">
        <v>9673</v>
      </c>
      <c r="P1885" s="102" t="s">
        <v>9673</v>
      </c>
      <c r="Q1885" s="102" t="s">
        <v>9673</v>
      </c>
      <c r="R1885" s="102" t="s">
        <v>9673</v>
      </c>
      <c r="S1885" s="102" t="s">
        <v>9673</v>
      </c>
      <c r="T1885" s="102" t="s">
        <v>9673</v>
      </c>
      <c r="U1885" s="102" t="s">
        <v>9673</v>
      </c>
      <c r="V1885" s="102" t="s">
        <v>9673</v>
      </c>
      <c r="BB1885" s="102">
        <v>1</v>
      </c>
      <c r="BC1885" s="102">
        <v>1</v>
      </c>
      <c r="BD1885" s="102" t="s">
        <v>9673</v>
      </c>
      <c r="BE1885" s="102" t="s">
        <v>9673</v>
      </c>
      <c r="BF1885" s="102" t="s">
        <v>9673</v>
      </c>
      <c r="BG1885" s="102" t="s">
        <v>9673</v>
      </c>
      <c r="BH1885" s="102">
        <v>1</v>
      </c>
      <c r="BI1885" s="102" t="s">
        <v>9673</v>
      </c>
      <c r="BJ1885" s="102" t="s">
        <v>9673</v>
      </c>
      <c r="BK1885" s="102" t="s">
        <v>15527</v>
      </c>
      <c r="BO1885" s="102" t="s">
        <v>9673</v>
      </c>
      <c r="BP1885" s="102" t="s">
        <v>9673</v>
      </c>
    </row>
    <row r="1886" spans="1:68" x14ac:dyDescent="0.2">
      <c r="A1886" s="102" t="s">
        <v>7254</v>
      </c>
      <c r="B1886" s="102" t="s">
        <v>7254</v>
      </c>
      <c r="C1886" s="102" t="s">
        <v>9969</v>
      </c>
      <c r="D1886" s="102" t="s">
        <v>470</v>
      </c>
      <c r="E1886" s="102" t="s">
        <v>9997</v>
      </c>
      <c r="F1886" s="102" t="s">
        <v>8229</v>
      </c>
      <c r="G1886" s="102" t="s">
        <v>143</v>
      </c>
      <c r="H1886" s="102" t="s">
        <v>15535</v>
      </c>
      <c r="I1886" s="102">
        <v>42644</v>
      </c>
      <c r="J1886" s="102">
        <v>43008</v>
      </c>
      <c r="K1886" s="102">
        <v>16332</v>
      </c>
      <c r="L1886" s="102">
        <v>16996</v>
      </c>
      <c r="M1886" s="102">
        <v>0.96093198399623403</v>
      </c>
      <c r="N1886" s="102">
        <v>1</v>
      </c>
      <c r="O1886" s="102" t="s">
        <v>9673</v>
      </c>
      <c r="P1886" s="102" t="s">
        <v>9673</v>
      </c>
      <c r="Q1886" s="102" t="s">
        <v>9673</v>
      </c>
      <c r="R1886" s="102" t="s">
        <v>9673</v>
      </c>
      <c r="S1886" s="102" t="s">
        <v>9673</v>
      </c>
      <c r="T1886" s="102" t="s">
        <v>9673</v>
      </c>
      <c r="U1886" s="102" t="s">
        <v>9673</v>
      </c>
      <c r="V1886" s="102" t="s">
        <v>9673</v>
      </c>
      <c r="BB1886" s="102">
        <v>1</v>
      </c>
      <c r="BC1886" s="102">
        <v>1</v>
      </c>
      <c r="BD1886" s="102" t="s">
        <v>9673</v>
      </c>
      <c r="BE1886" s="102" t="s">
        <v>9673</v>
      </c>
      <c r="BF1886" s="102" t="s">
        <v>9673</v>
      </c>
      <c r="BG1886" s="102" t="s">
        <v>9673</v>
      </c>
      <c r="BH1886" s="102">
        <v>1</v>
      </c>
      <c r="BI1886" s="102" t="s">
        <v>9673</v>
      </c>
      <c r="BJ1886" s="102" t="s">
        <v>9673</v>
      </c>
      <c r="BK1886" s="102" t="s">
        <v>15527</v>
      </c>
      <c r="BO1886" s="102" t="s">
        <v>9673</v>
      </c>
      <c r="BP1886" s="102" t="s">
        <v>9673</v>
      </c>
    </row>
    <row r="1887" spans="1:68" x14ac:dyDescent="0.2">
      <c r="A1887" s="102" t="s">
        <v>7256</v>
      </c>
      <c r="B1887" s="102" t="s">
        <v>7256</v>
      </c>
      <c r="C1887" s="102" t="s">
        <v>9969</v>
      </c>
      <c r="D1887" s="102" t="s">
        <v>7259</v>
      </c>
      <c r="E1887" s="102" t="s">
        <v>10140</v>
      </c>
      <c r="F1887" s="102" t="s">
        <v>13804</v>
      </c>
      <c r="G1887" s="102" t="s">
        <v>143</v>
      </c>
      <c r="H1887" s="102" t="s">
        <v>15535</v>
      </c>
      <c r="I1887" s="102">
        <v>42005</v>
      </c>
      <c r="J1887" s="102">
        <v>42369</v>
      </c>
      <c r="K1887" s="102">
        <v>19703</v>
      </c>
      <c r="L1887" s="102">
        <v>279643</v>
      </c>
      <c r="M1887" s="102">
        <v>7.0457690698497694E-2</v>
      </c>
      <c r="N1887" s="102" t="s">
        <v>143</v>
      </c>
      <c r="O1887" s="102" t="s">
        <v>9673</v>
      </c>
      <c r="P1887" s="102" t="s">
        <v>9673</v>
      </c>
      <c r="Q1887" s="102" t="s">
        <v>9673</v>
      </c>
      <c r="R1887" s="102" t="s">
        <v>9673</v>
      </c>
      <c r="S1887" s="102" t="s">
        <v>9673</v>
      </c>
      <c r="T1887" s="102" t="s">
        <v>9673</v>
      </c>
      <c r="U1887" s="102" t="s">
        <v>9673</v>
      </c>
      <c r="V1887" s="102" t="s">
        <v>9673</v>
      </c>
      <c r="BB1887" s="102">
        <v>1</v>
      </c>
      <c r="BC1887" s="102">
        <v>0</v>
      </c>
      <c r="BD1887" s="102" t="s">
        <v>9673</v>
      </c>
      <c r="BE1887" s="102" t="s">
        <v>9673</v>
      </c>
      <c r="BF1887" s="102" t="s">
        <v>9673</v>
      </c>
      <c r="BG1887" s="102" t="s">
        <v>9673</v>
      </c>
      <c r="BH1887" s="102">
        <v>0</v>
      </c>
      <c r="BI1887" s="102" t="s">
        <v>9673</v>
      </c>
      <c r="BJ1887" s="102" t="s">
        <v>143</v>
      </c>
      <c r="BK1887" s="102" t="s">
        <v>15527</v>
      </c>
      <c r="BO1887" s="102" t="s">
        <v>9673</v>
      </c>
      <c r="BP1887" s="102" t="s">
        <v>9673</v>
      </c>
    </row>
    <row r="1888" spans="1:68" x14ac:dyDescent="0.2">
      <c r="A1888" s="102" t="s">
        <v>7262</v>
      </c>
      <c r="B1888" s="102" t="s">
        <v>7262</v>
      </c>
      <c r="C1888" s="102" t="s">
        <v>9969</v>
      </c>
      <c r="D1888" s="102" t="s">
        <v>269</v>
      </c>
      <c r="E1888" s="102" t="s">
        <v>9665</v>
      </c>
      <c r="F1888" s="102" t="s">
        <v>8229</v>
      </c>
      <c r="G1888" s="102" t="s">
        <v>9969</v>
      </c>
      <c r="H1888" s="102" t="s">
        <v>15535</v>
      </c>
      <c r="I1888" s="102">
        <v>42644</v>
      </c>
      <c r="J1888" s="102">
        <v>43008</v>
      </c>
      <c r="K1888" s="102">
        <v>6066</v>
      </c>
      <c r="L1888" s="102">
        <v>15306</v>
      </c>
      <c r="M1888" s="102">
        <v>0.396315170521364</v>
      </c>
      <c r="N1888" s="102">
        <v>0</v>
      </c>
      <c r="O1888" s="102" t="s">
        <v>9673</v>
      </c>
      <c r="P1888" s="102" t="s">
        <v>9673</v>
      </c>
      <c r="Q1888" s="102" t="s">
        <v>9673</v>
      </c>
      <c r="R1888" s="102" t="s">
        <v>9673</v>
      </c>
      <c r="S1888" s="102" t="s">
        <v>9673</v>
      </c>
      <c r="T1888" s="102" t="s">
        <v>9673</v>
      </c>
      <c r="U1888" s="102" t="s">
        <v>9673</v>
      </c>
      <c r="V1888" s="102" t="s">
        <v>9673</v>
      </c>
      <c r="BB1888" s="102">
        <v>1</v>
      </c>
      <c r="BC1888" s="102">
        <v>0</v>
      </c>
      <c r="BD1888" s="102" t="s">
        <v>9673</v>
      </c>
      <c r="BE1888" s="102" t="s">
        <v>9673</v>
      </c>
      <c r="BF1888" s="102" t="s">
        <v>9673</v>
      </c>
      <c r="BG1888" s="102" t="s">
        <v>9673</v>
      </c>
      <c r="BH1888" s="102">
        <v>0</v>
      </c>
      <c r="BI1888" s="102" t="s">
        <v>9673</v>
      </c>
      <c r="BJ1888" s="102" t="s">
        <v>15527</v>
      </c>
      <c r="BK1888" s="102" t="s">
        <v>15527</v>
      </c>
      <c r="BO1888" s="102" t="s">
        <v>9673</v>
      </c>
      <c r="BP1888" s="102" t="s">
        <v>9673</v>
      </c>
    </row>
    <row r="1889" spans="1:68" x14ac:dyDescent="0.2">
      <c r="A1889" s="102" t="s">
        <v>7265</v>
      </c>
      <c r="B1889" s="102" t="s">
        <v>7265</v>
      </c>
      <c r="C1889" s="102" t="s">
        <v>9969</v>
      </c>
      <c r="D1889" s="102" t="s">
        <v>230</v>
      </c>
      <c r="E1889" s="102" t="s">
        <v>231</v>
      </c>
      <c r="F1889" s="102" t="s">
        <v>8229</v>
      </c>
      <c r="G1889" s="102" t="s">
        <v>9969</v>
      </c>
      <c r="H1889" s="102" t="s">
        <v>15535</v>
      </c>
      <c r="I1889" s="102">
        <v>42644</v>
      </c>
      <c r="J1889" s="102">
        <v>43008</v>
      </c>
      <c r="K1889" s="102">
        <v>3014</v>
      </c>
      <c r="L1889" s="102">
        <v>3821</v>
      </c>
      <c r="M1889" s="102">
        <v>0.78879874378435</v>
      </c>
      <c r="N1889" s="102">
        <v>0</v>
      </c>
      <c r="O1889" s="102" t="s">
        <v>9673</v>
      </c>
      <c r="P1889" s="102" t="s">
        <v>9673</v>
      </c>
      <c r="Q1889" s="102" t="s">
        <v>9673</v>
      </c>
      <c r="R1889" s="102" t="s">
        <v>9673</v>
      </c>
      <c r="S1889" s="102" t="s">
        <v>9673</v>
      </c>
      <c r="T1889" s="102" t="s">
        <v>9673</v>
      </c>
      <c r="U1889" s="102" t="s">
        <v>9673</v>
      </c>
      <c r="V1889" s="102" t="s">
        <v>9673</v>
      </c>
      <c r="BB1889" s="102">
        <v>1</v>
      </c>
      <c r="BC1889" s="102">
        <v>0</v>
      </c>
      <c r="BD1889" s="102" t="s">
        <v>9673</v>
      </c>
      <c r="BE1889" s="102" t="s">
        <v>9673</v>
      </c>
      <c r="BF1889" s="102" t="s">
        <v>9673</v>
      </c>
      <c r="BG1889" s="102" t="s">
        <v>9673</v>
      </c>
      <c r="BH1889" s="102">
        <v>0</v>
      </c>
      <c r="BI1889" s="102" t="s">
        <v>9673</v>
      </c>
      <c r="BJ1889" s="102" t="s">
        <v>15527</v>
      </c>
      <c r="BK1889" s="102" t="s">
        <v>15527</v>
      </c>
      <c r="BO1889" s="102" t="s">
        <v>9673</v>
      </c>
      <c r="BP1889" s="102" t="s">
        <v>9673</v>
      </c>
    </row>
    <row r="1890" spans="1:68" x14ac:dyDescent="0.2">
      <c r="A1890" s="102" t="s">
        <v>7268</v>
      </c>
      <c r="B1890" s="102" t="s">
        <v>7268</v>
      </c>
      <c r="C1890" s="102" t="s">
        <v>9969</v>
      </c>
      <c r="D1890" s="102" t="s">
        <v>254</v>
      </c>
      <c r="E1890" s="102" t="s">
        <v>9668</v>
      </c>
      <c r="F1890" s="102" t="s">
        <v>8229</v>
      </c>
      <c r="G1890" s="102" t="s">
        <v>143</v>
      </c>
      <c r="H1890" s="102" t="s">
        <v>15535</v>
      </c>
      <c r="I1890" s="102">
        <v>42644</v>
      </c>
      <c r="J1890" s="102">
        <v>43008</v>
      </c>
      <c r="K1890" s="102">
        <v>3372</v>
      </c>
      <c r="L1890" s="102">
        <v>3821</v>
      </c>
      <c r="M1890" s="102">
        <v>0.88249149437320096</v>
      </c>
      <c r="N1890" s="102">
        <v>1</v>
      </c>
      <c r="O1890" s="102" t="s">
        <v>9673</v>
      </c>
      <c r="P1890" s="102" t="s">
        <v>9673</v>
      </c>
      <c r="Q1890" s="102" t="s">
        <v>9673</v>
      </c>
      <c r="R1890" s="102" t="s">
        <v>9673</v>
      </c>
      <c r="S1890" s="102" t="s">
        <v>9673</v>
      </c>
      <c r="T1890" s="102" t="s">
        <v>9673</v>
      </c>
      <c r="U1890" s="102" t="s">
        <v>9673</v>
      </c>
      <c r="V1890" s="102" t="s">
        <v>9673</v>
      </c>
      <c r="BB1890" s="102">
        <v>1</v>
      </c>
      <c r="BC1890" s="102">
        <v>1</v>
      </c>
      <c r="BD1890" s="102" t="s">
        <v>9673</v>
      </c>
      <c r="BE1890" s="102" t="s">
        <v>9673</v>
      </c>
      <c r="BF1890" s="102" t="s">
        <v>9673</v>
      </c>
      <c r="BG1890" s="102" t="s">
        <v>9673</v>
      </c>
      <c r="BH1890" s="102">
        <v>1</v>
      </c>
      <c r="BI1890" s="102" t="s">
        <v>9673</v>
      </c>
      <c r="BJ1890" s="102" t="s">
        <v>9673</v>
      </c>
      <c r="BK1890" s="102" t="s">
        <v>15527</v>
      </c>
      <c r="BO1890" s="102" t="s">
        <v>9673</v>
      </c>
      <c r="BP1890" s="102" t="s">
        <v>9673</v>
      </c>
    </row>
    <row r="1891" spans="1:68" x14ac:dyDescent="0.2">
      <c r="A1891" s="102" t="s">
        <v>7270</v>
      </c>
      <c r="B1891" s="102" t="s">
        <v>7270</v>
      </c>
      <c r="C1891" s="102" t="s">
        <v>9969</v>
      </c>
      <c r="D1891" s="102" t="s">
        <v>258</v>
      </c>
      <c r="E1891" s="102" t="s">
        <v>9669</v>
      </c>
      <c r="F1891" s="102" t="s">
        <v>8229</v>
      </c>
      <c r="G1891" s="102" t="s">
        <v>143</v>
      </c>
      <c r="H1891" s="102" t="s">
        <v>15535</v>
      </c>
      <c r="I1891" s="102">
        <v>42644</v>
      </c>
      <c r="J1891" s="102">
        <v>43008</v>
      </c>
      <c r="K1891" s="102">
        <v>3467</v>
      </c>
      <c r="L1891" s="102">
        <v>3821</v>
      </c>
      <c r="M1891" s="102">
        <v>0.90735409578644299</v>
      </c>
      <c r="N1891" s="102">
        <v>1</v>
      </c>
      <c r="O1891" s="102" t="s">
        <v>9673</v>
      </c>
      <c r="P1891" s="102" t="s">
        <v>9673</v>
      </c>
      <c r="Q1891" s="102" t="s">
        <v>9673</v>
      </c>
      <c r="R1891" s="102" t="s">
        <v>9673</v>
      </c>
      <c r="S1891" s="102" t="s">
        <v>9673</v>
      </c>
      <c r="T1891" s="102" t="s">
        <v>9673</v>
      </c>
      <c r="U1891" s="102" t="s">
        <v>9673</v>
      </c>
      <c r="V1891" s="102" t="s">
        <v>9673</v>
      </c>
      <c r="BB1891" s="102">
        <v>1</v>
      </c>
      <c r="BC1891" s="102">
        <v>1</v>
      </c>
      <c r="BD1891" s="102" t="s">
        <v>9673</v>
      </c>
      <c r="BE1891" s="102" t="s">
        <v>9673</v>
      </c>
      <c r="BF1891" s="102" t="s">
        <v>9673</v>
      </c>
      <c r="BG1891" s="102" t="s">
        <v>9673</v>
      </c>
      <c r="BH1891" s="102">
        <v>1</v>
      </c>
      <c r="BI1891" s="102" t="s">
        <v>9673</v>
      </c>
      <c r="BJ1891" s="102" t="s">
        <v>9673</v>
      </c>
      <c r="BK1891" s="102" t="s">
        <v>15527</v>
      </c>
      <c r="BO1891" s="102" t="s">
        <v>9673</v>
      </c>
      <c r="BP1891" s="102" t="s">
        <v>9673</v>
      </c>
    </row>
    <row r="1892" spans="1:68" x14ac:dyDescent="0.2">
      <c r="A1892" s="102" t="s">
        <v>7272</v>
      </c>
      <c r="B1892" s="102" t="s">
        <v>7272</v>
      </c>
      <c r="C1892" s="102" t="s">
        <v>9969</v>
      </c>
      <c r="D1892" s="102" t="s">
        <v>348</v>
      </c>
      <c r="E1892" s="102" t="s">
        <v>9988</v>
      </c>
      <c r="F1892" s="102" t="s">
        <v>8229</v>
      </c>
      <c r="G1892" s="102" t="s">
        <v>143</v>
      </c>
      <c r="H1892" s="102" t="s">
        <v>15535</v>
      </c>
      <c r="I1892" s="102">
        <v>42644</v>
      </c>
      <c r="J1892" s="102">
        <v>43008</v>
      </c>
      <c r="K1892" s="102">
        <v>2831</v>
      </c>
      <c r="L1892" s="102">
        <v>3821</v>
      </c>
      <c r="M1892" s="102">
        <v>0.74090552211463001</v>
      </c>
      <c r="N1892" s="102">
        <v>1</v>
      </c>
      <c r="O1892" s="102" t="s">
        <v>9673</v>
      </c>
      <c r="P1892" s="102" t="s">
        <v>9673</v>
      </c>
      <c r="Q1892" s="102" t="s">
        <v>9673</v>
      </c>
      <c r="R1892" s="102" t="s">
        <v>9673</v>
      </c>
      <c r="S1892" s="102" t="s">
        <v>9673</v>
      </c>
      <c r="T1892" s="102" t="s">
        <v>9673</v>
      </c>
      <c r="U1892" s="102" t="s">
        <v>9673</v>
      </c>
      <c r="V1892" s="102" t="s">
        <v>9673</v>
      </c>
      <c r="BB1892" s="102">
        <v>1</v>
      </c>
      <c r="BC1892" s="102">
        <v>1</v>
      </c>
      <c r="BD1892" s="102" t="s">
        <v>9673</v>
      </c>
      <c r="BE1892" s="102" t="s">
        <v>9673</v>
      </c>
      <c r="BF1892" s="102" t="s">
        <v>9673</v>
      </c>
      <c r="BG1892" s="102" t="s">
        <v>9673</v>
      </c>
      <c r="BH1892" s="102">
        <v>1</v>
      </c>
      <c r="BI1892" s="102" t="s">
        <v>9673</v>
      </c>
      <c r="BJ1892" s="102" t="s">
        <v>9673</v>
      </c>
      <c r="BK1892" s="102" t="s">
        <v>15527</v>
      </c>
      <c r="BO1892" s="102" t="s">
        <v>9673</v>
      </c>
      <c r="BP1892" s="102" t="s">
        <v>9673</v>
      </c>
    </row>
    <row r="1893" spans="1:68" x14ac:dyDescent="0.2">
      <c r="A1893" s="102" t="s">
        <v>7276</v>
      </c>
      <c r="B1893" s="102" t="s">
        <v>7276</v>
      </c>
      <c r="C1893" s="102" t="s">
        <v>9969</v>
      </c>
      <c r="D1893" s="102" t="s">
        <v>1311</v>
      </c>
      <c r="E1893" s="102" t="s">
        <v>10041</v>
      </c>
      <c r="F1893" s="102" t="s">
        <v>8229</v>
      </c>
      <c r="G1893" s="102" t="s">
        <v>143</v>
      </c>
      <c r="O1893" s="102" t="s">
        <v>9673</v>
      </c>
      <c r="P1893" s="102" t="s">
        <v>9673</v>
      </c>
      <c r="Q1893" s="102" t="s">
        <v>9673</v>
      </c>
      <c r="R1893" s="102" t="s">
        <v>9673</v>
      </c>
      <c r="S1893" s="102" t="s">
        <v>9673</v>
      </c>
      <c r="T1893" s="102" t="s">
        <v>9673</v>
      </c>
      <c r="U1893" s="102" t="s">
        <v>9673</v>
      </c>
      <c r="V1893" s="102" t="s">
        <v>9673</v>
      </c>
      <c r="BB1893" s="102">
        <v>1</v>
      </c>
      <c r="BC1893" s="102" t="s">
        <v>9673</v>
      </c>
      <c r="BD1893" s="102" t="s">
        <v>9673</v>
      </c>
      <c r="BE1893" s="102" t="s">
        <v>9673</v>
      </c>
      <c r="BF1893" s="102" t="s">
        <v>9673</v>
      </c>
      <c r="BG1893" s="102" t="s">
        <v>9673</v>
      </c>
      <c r="BH1893" s="102">
        <v>0</v>
      </c>
      <c r="BI1893" s="102" t="s">
        <v>9673</v>
      </c>
      <c r="BJ1893" s="102" t="s">
        <v>9673</v>
      </c>
      <c r="BK1893" s="102" t="s">
        <v>9673</v>
      </c>
      <c r="BO1893" s="102" t="s">
        <v>9673</v>
      </c>
      <c r="BP1893" s="102" t="s">
        <v>9673</v>
      </c>
    </row>
    <row r="1894" spans="1:68" x14ac:dyDescent="0.2">
      <c r="A1894" s="102" t="s">
        <v>7278</v>
      </c>
      <c r="B1894" s="102" t="s">
        <v>7278</v>
      </c>
      <c r="C1894" s="102" t="s">
        <v>9969</v>
      </c>
      <c r="D1894" s="102" t="s">
        <v>249</v>
      </c>
      <c r="E1894" s="102" t="s">
        <v>9667</v>
      </c>
      <c r="F1894" s="102" t="s">
        <v>8229</v>
      </c>
      <c r="G1894" s="102" t="s">
        <v>143</v>
      </c>
      <c r="H1894" s="102" t="s">
        <v>15535</v>
      </c>
      <c r="I1894" s="102">
        <v>42644</v>
      </c>
      <c r="J1894" s="102">
        <v>43008</v>
      </c>
      <c r="K1894" s="102">
        <v>2474</v>
      </c>
      <c r="L1894" s="102">
        <v>4219</v>
      </c>
      <c r="M1894" s="102">
        <v>0.58639488030338904</v>
      </c>
      <c r="N1894" s="102">
        <v>1</v>
      </c>
      <c r="O1894" s="102" t="s">
        <v>9673</v>
      </c>
      <c r="P1894" s="102" t="s">
        <v>9673</v>
      </c>
      <c r="Q1894" s="102" t="s">
        <v>9673</v>
      </c>
      <c r="R1894" s="102" t="s">
        <v>9673</v>
      </c>
      <c r="S1894" s="102" t="s">
        <v>9673</v>
      </c>
      <c r="T1894" s="102" t="s">
        <v>9673</v>
      </c>
      <c r="U1894" s="102" t="s">
        <v>9673</v>
      </c>
      <c r="V1894" s="102" t="s">
        <v>9673</v>
      </c>
      <c r="BB1894" s="102">
        <v>1</v>
      </c>
      <c r="BC1894" s="102">
        <v>1</v>
      </c>
      <c r="BD1894" s="102" t="s">
        <v>9673</v>
      </c>
      <c r="BE1894" s="102" t="s">
        <v>9673</v>
      </c>
      <c r="BF1894" s="102" t="s">
        <v>9673</v>
      </c>
      <c r="BG1894" s="102" t="s">
        <v>9673</v>
      </c>
      <c r="BH1894" s="102">
        <v>1</v>
      </c>
      <c r="BI1894" s="102" t="s">
        <v>9673</v>
      </c>
      <c r="BJ1894" s="102" t="s">
        <v>9673</v>
      </c>
      <c r="BK1894" s="102" t="s">
        <v>15527</v>
      </c>
      <c r="BO1894" s="102" t="s">
        <v>9673</v>
      </c>
      <c r="BP1894" s="102" t="s">
        <v>9673</v>
      </c>
    </row>
    <row r="1895" spans="1:68" x14ac:dyDescent="0.2">
      <c r="A1895" s="102" t="s">
        <v>7280</v>
      </c>
      <c r="B1895" s="102" t="s">
        <v>7280</v>
      </c>
      <c r="C1895" s="102" t="s">
        <v>9969</v>
      </c>
      <c r="D1895" s="102" t="s">
        <v>269</v>
      </c>
      <c r="E1895" s="102" t="s">
        <v>9665</v>
      </c>
      <c r="F1895" s="102" t="s">
        <v>8229</v>
      </c>
      <c r="G1895" s="102" t="s">
        <v>9969</v>
      </c>
      <c r="H1895" s="102" t="s">
        <v>15535</v>
      </c>
      <c r="I1895" s="102">
        <v>42644</v>
      </c>
      <c r="J1895" s="102">
        <v>43008</v>
      </c>
      <c r="K1895" s="102">
        <v>6066</v>
      </c>
      <c r="L1895" s="102">
        <v>15306</v>
      </c>
      <c r="M1895" s="102">
        <v>0.396315170521364</v>
      </c>
      <c r="N1895" s="102">
        <v>0</v>
      </c>
      <c r="O1895" s="102" t="s">
        <v>9673</v>
      </c>
      <c r="P1895" s="102" t="s">
        <v>9673</v>
      </c>
      <c r="Q1895" s="102" t="s">
        <v>9673</v>
      </c>
      <c r="R1895" s="102" t="s">
        <v>9673</v>
      </c>
      <c r="S1895" s="102" t="s">
        <v>9673</v>
      </c>
      <c r="T1895" s="102" t="s">
        <v>9673</v>
      </c>
      <c r="U1895" s="102" t="s">
        <v>9673</v>
      </c>
      <c r="V1895" s="102" t="s">
        <v>9673</v>
      </c>
      <c r="BB1895" s="102">
        <v>1</v>
      </c>
      <c r="BC1895" s="102">
        <v>0</v>
      </c>
      <c r="BD1895" s="102" t="s">
        <v>9673</v>
      </c>
      <c r="BE1895" s="102" t="s">
        <v>9673</v>
      </c>
      <c r="BF1895" s="102" t="s">
        <v>9673</v>
      </c>
      <c r="BG1895" s="102" t="s">
        <v>9673</v>
      </c>
      <c r="BH1895" s="102">
        <v>0</v>
      </c>
      <c r="BI1895" s="102" t="s">
        <v>9673</v>
      </c>
      <c r="BJ1895" s="102" t="s">
        <v>15527</v>
      </c>
      <c r="BK1895" s="102" t="s">
        <v>15527</v>
      </c>
      <c r="BO1895" s="102" t="s">
        <v>9673</v>
      </c>
      <c r="BP1895" s="102" t="s">
        <v>9673</v>
      </c>
    </row>
    <row r="1896" spans="1:68" x14ac:dyDescent="0.2">
      <c r="A1896" s="102" t="s">
        <v>7284</v>
      </c>
      <c r="B1896" s="102" t="s">
        <v>7284</v>
      </c>
      <c r="C1896" s="102" t="s">
        <v>9969</v>
      </c>
      <c r="D1896" s="102" t="s">
        <v>164</v>
      </c>
      <c r="E1896" s="102" t="s">
        <v>9670</v>
      </c>
      <c r="F1896" s="102" t="s">
        <v>8229</v>
      </c>
      <c r="G1896" s="102" t="s">
        <v>143</v>
      </c>
      <c r="H1896" s="102" t="s">
        <v>15535</v>
      </c>
      <c r="I1896" s="102">
        <v>42644</v>
      </c>
      <c r="J1896" s="102">
        <v>43008</v>
      </c>
      <c r="K1896" s="102">
        <v>875</v>
      </c>
      <c r="L1896" s="102">
        <v>1312</v>
      </c>
      <c r="M1896" s="102">
        <v>0.66692073170731703</v>
      </c>
      <c r="N1896" s="102">
        <v>1</v>
      </c>
      <c r="O1896" s="102" t="s">
        <v>9673</v>
      </c>
      <c r="P1896" s="102" t="s">
        <v>9673</v>
      </c>
      <c r="Q1896" s="102" t="s">
        <v>9673</v>
      </c>
      <c r="R1896" s="102" t="s">
        <v>9673</v>
      </c>
      <c r="S1896" s="102" t="s">
        <v>9673</v>
      </c>
      <c r="T1896" s="102" t="s">
        <v>9673</v>
      </c>
      <c r="U1896" s="102" t="s">
        <v>9673</v>
      </c>
      <c r="V1896" s="102" t="s">
        <v>9673</v>
      </c>
      <c r="BB1896" s="102">
        <v>1</v>
      </c>
      <c r="BC1896" s="102">
        <v>1</v>
      </c>
      <c r="BD1896" s="102" t="s">
        <v>9673</v>
      </c>
      <c r="BE1896" s="102" t="s">
        <v>9673</v>
      </c>
      <c r="BF1896" s="102" t="s">
        <v>9673</v>
      </c>
      <c r="BG1896" s="102" t="s">
        <v>9673</v>
      </c>
      <c r="BH1896" s="102">
        <v>1</v>
      </c>
      <c r="BI1896" s="102" t="s">
        <v>9673</v>
      </c>
      <c r="BJ1896" s="102" t="s">
        <v>9673</v>
      </c>
      <c r="BK1896" s="102" t="s">
        <v>15527</v>
      </c>
      <c r="BO1896" s="102" t="s">
        <v>9673</v>
      </c>
      <c r="BP1896" s="102" t="s">
        <v>9673</v>
      </c>
    </row>
    <row r="1897" spans="1:68" x14ac:dyDescent="0.2">
      <c r="A1897" s="102" t="s">
        <v>7287</v>
      </c>
      <c r="B1897" s="102" t="s">
        <v>7287</v>
      </c>
      <c r="C1897" s="102" t="s">
        <v>9969</v>
      </c>
      <c r="D1897" s="102" t="s">
        <v>4853</v>
      </c>
      <c r="E1897" s="102" t="s">
        <v>4854</v>
      </c>
      <c r="F1897" s="102" t="s">
        <v>8229</v>
      </c>
      <c r="G1897" s="102" t="s">
        <v>143</v>
      </c>
      <c r="H1897" s="102" t="s">
        <v>15535</v>
      </c>
      <c r="I1897" s="102">
        <v>42644</v>
      </c>
      <c r="J1897" s="102">
        <v>43008</v>
      </c>
      <c r="K1897" s="102">
        <v>258</v>
      </c>
      <c r="L1897" s="102">
        <v>269</v>
      </c>
      <c r="M1897" s="102">
        <v>0.95910780669145002</v>
      </c>
      <c r="N1897" s="102">
        <v>1</v>
      </c>
      <c r="O1897" s="102" t="s">
        <v>9673</v>
      </c>
      <c r="P1897" s="102" t="s">
        <v>9673</v>
      </c>
      <c r="Q1897" s="102" t="s">
        <v>9673</v>
      </c>
      <c r="R1897" s="102" t="s">
        <v>9673</v>
      </c>
      <c r="S1897" s="102" t="s">
        <v>9673</v>
      </c>
      <c r="T1897" s="102" t="s">
        <v>9673</v>
      </c>
      <c r="U1897" s="102" t="s">
        <v>9673</v>
      </c>
      <c r="V1897" s="102" t="s">
        <v>9673</v>
      </c>
      <c r="BB1897" s="102">
        <v>1</v>
      </c>
      <c r="BC1897" s="102">
        <v>1</v>
      </c>
      <c r="BD1897" s="102" t="s">
        <v>9673</v>
      </c>
      <c r="BE1897" s="102" t="s">
        <v>9673</v>
      </c>
      <c r="BF1897" s="102" t="s">
        <v>9673</v>
      </c>
      <c r="BG1897" s="102" t="s">
        <v>9673</v>
      </c>
      <c r="BH1897" s="102">
        <v>1</v>
      </c>
      <c r="BI1897" s="102" t="s">
        <v>9673</v>
      </c>
      <c r="BJ1897" s="102" t="s">
        <v>9673</v>
      </c>
      <c r="BK1897" s="102" t="s">
        <v>15527</v>
      </c>
      <c r="BO1897" s="102" t="s">
        <v>9673</v>
      </c>
      <c r="BP1897" s="102" t="s">
        <v>9673</v>
      </c>
    </row>
    <row r="1898" spans="1:68" x14ac:dyDescent="0.2">
      <c r="A1898" s="102" t="s">
        <v>7291</v>
      </c>
      <c r="B1898" s="102" t="s">
        <v>7291</v>
      </c>
      <c r="C1898" s="102" t="s">
        <v>9969</v>
      </c>
      <c r="D1898" s="102" t="s">
        <v>348</v>
      </c>
      <c r="E1898" s="102" t="s">
        <v>9988</v>
      </c>
      <c r="F1898" s="102" t="s">
        <v>8229</v>
      </c>
      <c r="K1898" s="102" t="s">
        <v>9673</v>
      </c>
      <c r="L1898" s="102" t="s">
        <v>9673</v>
      </c>
      <c r="M1898" s="102" t="s">
        <v>9673</v>
      </c>
      <c r="N1898" s="102" t="s">
        <v>9673</v>
      </c>
      <c r="O1898" s="102" t="s">
        <v>9673</v>
      </c>
      <c r="P1898" s="102" t="s">
        <v>9673</v>
      </c>
      <c r="Q1898" s="102" t="s">
        <v>9673</v>
      </c>
      <c r="R1898" s="102" t="s">
        <v>9673</v>
      </c>
      <c r="S1898" s="102" t="s">
        <v>9673</v>
      </c>
      <c r="T1898" s="102" t="s">
        <v>9673</v>
      </c>
      <c r="U1898" s="102" t="s">
        <v>9673</v>
      </c>
      <c r="V1898" s="102" t="s">
        <v>9673</v>
      </c>
      <c r="BB1898" s="102">
        <v>1</v>
      </c>
      <c r="BC1898" s="102" t="s">
        <v>9673</v>
      </c>
      <c r="BD1898" s="102" t="s">
        <v>9673</v>
      </c>
      <c r="BE1898" s="102" t="s">
        <v>9673</v>
      </c>
      <c r="BF1898" s="102" t="s">
        <v>9673</v>
      </c>
      <c r="BG1898" s="102" t="s">
        <v>9673</v>
      </c>
      <c r="BH1898" s="102">
        <v>0</v>
      </c>
      <c r="BI1898" s="102" t="s">
        <v>9673</v>
      </c>
      <c r="BJ1898" s="102" t="s">
        <v>9673</v>
      </c>
      <c r="BK1898" s="102" t="s">
        <v>9673</v>
      </c>
      <c r="BO1898" s="102" t="s">
        <v>9673</v>
      </c>
      <c r="BP1898" s="102" t="s">
        <v>9673</v>
      </c>
    </row>
    <row r="1899" spans="1:68" x14ac:dyDescent="0.2">
      <c r="A1899" s="102" t="s">
        <v>7296</v>
      </c>
      <c r="B1899" s="102" t="s">
        <v>7296</v>
      </c>
      <c r="C1899" s="102" t="s">
        <v>9969</v>
      </c>
      <c r="D1899" s="102" t="s">
        <v>1561</v>
      </c>
      <c r="E1899" s="102" t="s">
        <v>10009</v>
      </c>
      <c r="F1899" s="102" t="s">
        <v>8229</v>
      </c>
      <c r="G1899" s="102" t="s">
        <v>143</v>
      </c>
      <c r="H1899" s="102" t="s">
        <v>15535</v>
      </c>
      <c r="I1899" s="102">
        <v>42370</v>
      </c>
      <c r="J1899" s="102">
        <v>42735</v>
      </c>
      <c r="K1899" s="102">
        <v>3719</v>
      </c>
      <c r="L1899" s="102">
        <v>16224</v>
      </c>
      <c r="M1899" s="102">
        <v>0.229228303747535</v>
      </c>
      <c r="N1899" s="102">
        <v>1</v>
      </c>
      <c r="O1899" s="102" t="s">
        <v>9673</v>
      </c>
      <c r="P1899" s="102" t="s">
        <v>9673</v>
      </c>
      <c r="Q1899" s="102" t="s">
        <v>9673</v>
      </c>
      <c r="R1899" s="102" t="s">
        <v>9673</v>
      </c>
      <c r="S1899" s="102" t="s">
        <v>9673</v>
      </c>
      <c r="T1899" s="102" t="s">
        <v>9673</v>
      </c>
      <c r="U1899" s="102" t="s">
        <v>9673</v>
      </c>
      <c r="V1899" s="102" t="s">
        <v>9673</v>
      </c>
      <c r="BB1899" s="102">
        <v>1</v>
      </c>
      <c r="BC1899" s="102">
        <v>1</v>
      </c>
      <c r="BD1899" s="102" t="s">
        <v>9673</v>
      </c>
      <c r="BE1899" s="102" t="s">
        <v>9673</v>
      </c>
      <c r="BF1899" s="102" t="s">
        <v>9673</v>
      </c>
      <c r="BG1899" s="102" t="s">
        <v>9673</v>
      </c>
      <c r="BH1899" s="102">
        <v>1</v>
      </c>
      <c r="BI1899" s="102" t="s">
        <v>9673</v>
      </c>
      <c r="BJ1899" s="102" t="s">
        <v>9673</v>
      </c>
      <c r="BK1899" s="102" t="s">
        <v>15527</v>
      </c>
      <c r="BO1899" s="102" t="s">
        <v>9673</v>
      </c>
      <c r="BP1899" s="102" t="s">
        <v>9673</v>
      </c>
    </row>
    <row r="1900" spans="1:68" x14ac:dyDescent="0.2">
      <c r="A1900" s="102" t="s">
        <v>7300</v>
      </c>
      <c r="B1900" s="102" t="s">
        <v>7300</v>
      </c>
      <c r="C1900" s="102" t="s">
        <v>9969</v>
      </c>
      <c r="D1900" s="102" t="s">
        <v>1561</v>
      </c>
      <c r="E1900" s="102" t="s">
        <v>10009</v>
      </c>
      <c r="F1900" s="102" t="s">
        <v>8229</v>
      </c>
      <c r="G1900" s="102" t="s">
        <v>143</v>
      </c>
      <c r="H1900" s="102" t="s">
        <v>15535</v>
      </c>
      <c r="I1900" s="102">
        <v>42370</v>
      </c>
      <c r="J1900" s="102">
        <v>42735</v>
      </c>
      <c r="K1900" s="102">
        <v>3719</v>
      </c>
      <c r="L1900" s="102">
        <v>16224</v>
      </c>
      <c r="M1900" s="102">
        <v>0.229228303747535</v>
      </c>
      <c r="N1900" s="102">
        <v>1</v>
      </c>
      <c r="O1900" s="102" t="s">
        <v>9673</v>
      </c>
      <c r="P1900" s="102" t="s">
        <v>9673</v>
      </c>
      <c r="Q1900" s="102" t="s">
        <v>9673</v>
      </c>
      <c r="R1900" s="102" t="s">
        <v>9673</v>
      </c>
      <c r="S1900" s="102" t="s">
        <v>9673</v>
      </c>
      <c r="T1900" s="102" t="s">
        <v>9673</v>
      </c>
      <c r="U1900" s="102" t="s">
        <v>9673</v>
      </c>
      <c r="V1900" s="102" t="s">
        <v>9673</v>
      </c>
      <c r="BB1900" s="102">
        <v>1</v>
      </c>
      <c r="BC1900" s="102">
        <v>1</v>
      </c>
      <c r="BD1900" s="102" t="s">
        <v>9673</v>
      </c>
      <c r="BE1900" s="102" t="s">
        <v>9673</v>
      </c>
      <c r="BF1900" s="102" t="s">
        <v>9673</v>
      </c>
      <c r="BG1900" s="102" t="s">
        <v>9673</v>
      </c>
      <c r="BH1900" s="102">
        <v>1</v>
      </c>
      <c r="BI1900" s="102" t="s">
        <v>9673</v>
      </c>
      <c r="BJ1900" s="102" t="s">
        <v>9673</v>
      </c>
      <c r="BK1900" s="102" t="s">
        <v>15527</v>
      </c>
      <c r="BO1900" s="102" t="s">
        <v>9673</v>
      </c>
      <c r="BP1900" s="102" t="s">
        <v>9673</v>
      </c>
    </row>
    <row r="1901" spans="1:68" x14ac:dyDescent="0.2">
      <c r="A1901" s="102" t="s">
        <v>7304</v>
      </c>
      <c r="B1901" s="102" t="s">
        <v>7304</v>
      </c>
      <c r="C1901" s="102" t="s">
        <v>9969</v>
      </c>
      <c r="D1901" s="102" t="s">
        <v>1561</v>
      </c>
      <c r="E1901" s="102" t="s">
        <v>10009</v>
      </c>
      <c r="F1901" s="102" t="s">
        <v>8229</v>
      </c>
      <c r="K1901" s="102" t="s">
        <v>9673</v>
      </c>
      <c r="L1901" s="102" t="s">
        <v>9673</v>
      </c>
      <c r="M1901" s="102" t="s">
        <v>9673</v>
      </c>
      <c r="N1901" s="102" t="s">
        <v>9673</v>
      </c>
      <c r="O1901" s="102" t="s">
        <v>9673</v>
      </c>
      <c r="P1901" s="102" t="s">
        <v>9673</v>
      </c>
      <c r="Q1901" s="102" t="s">
        <v>9673</v>
      </c>
      <c r="R1901" s="102" t="s">
        <v>9673</v>
      </c>
      <c r="S1901" s="102" t="s">
        <v>9673</v>
      </c>
      <c r="T1901" s="102" t="s">
        <v>9673</v>
      </c>
      <c r="U1901" s="102" t="s">
        <v>9673</v>
      </c>
      <c r="V1901" s="102" t="s">
        <v>9673</v>
      </c>
      <c r="BB1901" s="102">
        <v>1</v>
      </c>
      <c r="BC1901" s="102" t="s">
        <v>9673</v>
      </c>
      <c r="BD1901" s="102" t="s">
        <v>9673</v>
      </c>
      <c r="BE1901" s="102" t="s">
        <v>9673</v>
      </c>
      <c r="BF1901" s="102" t="s">
        <v>9673</v>
      </c>
      <c r="BG1901" s="102" t="s">
        <v>9673</v>
      </c>
      <c r="BH1901" s="102">
        <v>0</v>
      </c>
      <c r="BI1901" s="102" t="s">
        <v>9673</v>
      </c>
      <c r="BJ1901" s="102" t="s">
        <v>9673</v>
      </c>
      <c r="BK1901" s="102" t="s">
        <v>9673</v>
      </c>
      <c r="BO1901" s="102" t="s">
        <v>9673</v>
      </c>
      <c r="BP1901" s="102" t="s">
        <v>9673</v>
      </c>
    </row>
    <row r="1902" spans="1:68" x14ac:dyDescent="0.2">
      <c r="A1902" s="102" t="s">
        <v>7308</v>
      </c>
      <c r="B1902" s="102" t="s">
        <v>7308</v>
      </c>
      <c r="C1902" s="102" t="s">
        <v>9969</v>
      </c>
      <c r="D1902" s="102" t="s">
        <v>10329</v>
      </c>
      <c r="E1902" s="102" t="s">
        <v>10417</v>
      </c>
      <c r="F1902" s="102" t="s">
        <v>13963</v>
      </c>
      <c r="G1902" s="102" t="s">
        <v>143</v>
      </c>
      <c r="H1902" s="102" t="s">
        <v>15535</v>
      </c>
      <c r="I1902" s="102">
        <v>42644</v>
      </c>
      <c r="J1902" s="102">
        <v>43008</v>
      </c>
      <c r="K1902" s="102">
        <v>49</v>
      </c>
      <c r="L1902" s="102">
        <v>67</v>
      </c>
      <c r="M1902" s="102">
        <v>0.73134328358209</v>
      </c>
      <c r="N1902" s="102">
        <v>0</v>
      </c>
      <c r="O1902" s="102">
        <v>51</v>
      </c>
      <c r="P1902" s="102">
        <v>67</v>
      </c>
      <c r="Q1902" s="102">
        <v>0.76119402985074602</v>
      </c>
      <c r="R1902" s="102">
        <v>0</v>
      </c>
      <c r="S1902" s="102" t="s">
        <v>9673</v>
      </c>
      <c r="T1902" s="102" t="s">
        <v>9673</v>
      </c>
      <c r="U1902" s="102" t="s">
        <v>9673</v>
      </c>
      <c r="V1902" s="102" t="s">
        <v>9673</v>
      </c>
      <c r="BB1902" s="102">
        <v>2</v>
      </c>
      <c r="BC1902" s="102">
        <v>0</v>
      </c>
      <c r="BD1902" s="102">
        <v>0</v>
      </c>
      <c r="BE1902" s="102" t="s">
        <v>9673</v>
      </c>
      <c r="BF1902" s="102" t="s">
        <v>9673</v>
      </c>
      <c r="BG1902" s="102" t="s">
        <v>9673</v>
      </c>
      <c r="BH1902" s="102">
        <v>0</v>
      </c>
      <c r="BI1902" s="102" t="s">
        <v>9673</v>
      </c>
      <c r="BJ1902" s="102" t="s">
        <v>9673</v>
      </c>
      <c r="BK1902" s="102" t="s">
        <v>15527</v>
      </c>
      <c r="BO1902" s="102" t="s">
        <v>9673</v>
      </c>
      <c r="BP1902" s="102" t="s">
        <v>9673</v>
      </c>
    </row>
    <row r="1903" spans="1:68" x14ac:dyDescent="0.2">
      <c r="A1903" s="102" t="s">
        <v>7309</v>
      </c>
      <c r="B1903" s="102" t="s">
        <v>7309</v>
      </c>
      <c r="C1903" s="102" t="s">
        <v>9969</v>
      </c>
      <c r="D1903" s="102" t="s">
        <v>88</v>
      </c>
      <c r="E1903" s="102" t="s">
        <v>9973</v>
      </c>
      <c r="F1903" s="102" t="s">
        <v>8229</v>
      </c>
      <c r="G1903" s="102" t="s">
        <v>9969</v>
      </c>
      <c r="H1903" s="102" t="s">
        <v>15535</v>
      </c>
      <c r="I1903" s="102">
        <v>42644</v>
      </c>
      <c r="J1903" s="102">
        <v>43008</v>
      </c>
      <c r="K1903" s="102">
        <v>1833</v>
      </c>
      <c r="L1903" s="102">
        <v>26</v>
      </c>
      <c r="M1903" s="102">
        <v>70.5</v>
      </c>
      <c r="N1903" s="102">
        <v>0</v>
      </c>
      <c r="O1903" s="102" t="s">
        <v>9673</v>
      </c>
      <c r="P1903" s="102" t="s">
        <v>9673</v>
      </c>
      <c r="Q1903" s="102" t="s">
        <v>9673</v>
      </c>
      <c r="R1903" s="102" t="s">
        <v>9673</v>
      </c>
      <c r="S1903" s="102" t="s">
        <v>9673</v>
      </c>
      <c r="T1903" s="102" t="s">
        <v>9673</v>
      </c>
      <c r="U1903" s="102" t="s">
        <v>9673</v>
      </c>
      <c r="V1903" s="102" t="s">
        <v>9673</v>
      </c>
      <c r="BB1903" s="102">
        <v>1</v>
      </c>
      <c r="BC1903" s="102">
        <v>0</v>
      </c>
      <c r="BD1903" s="102" t="s">
        <v>9673</v>
      </c>
      <c r="BE1903" s="102" t="s">
        <v>9673</v>
      </c>
      <c r="BF1903" s="102" t="s">
        <v>9673</v>
      </c>
      <c r="BG1903" s="102" t="s">
        <v>9673</v>
      </c>
      <c r="BH1903" s="102">
        <v>0</v>
      </c>
      <c r="BI1903" s="102" t="s">
        <v>9673</v>
      </c>
      <c r="BJ1903" s="102" t="s">
        <v>15527</v>
      </c>
      <c r="BK1903" s="102" t="s">
        <v>15527</v>
      </c>
      <c r="BO1903" s="102" t="s">
        <v>9673</v>
      </c>
      <c r="BP1903" s="102" t="s">
        <v>9673</v>
      </c>
    </row>
    <row r="1904" spans="1:68" x14ac:dyDescent="0.2">
      <c r="A1904" s="102" t="s">
        <v>7313</v>
      </c>
      <c r="B1904" s="102" t="s">
        <v>7313</v>
      </c>
      <c r="C1904" s="102" t="s">
        <v>9969</v>
      </c>
      <c r="D1904" s="102" t="s">
        <v>578</v>
      </c>
      <c r="E1904" s="102" t="s">
        <v>579</v>
      </c>
      <c r="F1904" s="102" t="s">
        <v>8229</v>
      </c>
      <c r="G1904" s="102" t="s">
        <v>143</v>
      </c>
      <c r="H1904" s="102" t="s">
        <v>15535</v>
      </c>
      <c r="I1904" s="102">
        <v>42644</v>
      </c>
      <c r="J1904" s="102">
        <v>43008</v>
      </c>
      <c r="K1904" s="102">
        <v>24</v>
      </c>
      <c r="L1904" s="102">
        <v>163</v>
      </c>
      <c r="M1904" s="102">
        <v>0.14723926380368099</v>
      </c>
      <c r="N1904" s="102">
        <v>1</v>
      </c>
      <c r="O1904" s="102" t="s">
        <v>9673</v>
      </c>
      <c r="P1904" s="102" t="s">
        <v>9673</v>
      </c>
      <c r="Q1904" s="102" t="s">
        <v>9673</v>
      </c>
      <c r="R1904" s="102" t="s">
        <v>9673</v>
      </c>
      <c r="S1904" s="102" t="s">
        <v>9673</v>
      </c>
      <c r="T1904" s="102" t="s">
        <v>9673</v>
      </c>
      <c r="U1904" s="102" t="s">
        <v>9673</v>
      </c>
      <c r="V1904" s="102" t="s">
        <v>9673</v>
      </c>
      <c r="BB1904" s="102">
        <v>1</v>
      </c>
      <c r="BC1904" s="102">
        <v>1</v>
      </c>
      <c r="BD1904" s="102" t="s">
        <v>9673</v>
      </c>
      <c r="BE1904" s="102" t="s">
        <v>9673</v>
      </c>
      <c r="BF1904" s="102" t="s">
        <v>9673</v>
      </c>
      <c r="BG1904" s="102" t="s">
        <v>9673</v>
      </c>
      <c r="BH1904" s="102">
        <v>1</v>
      </c>
      <c r="BI1904" s="102" t="s">
        <v>9673</v>
      </c>
      <c r="BJ1904" s="102" t="s">
        <v>9673</v>
      </c>
      <c r="BK1904" s="102" t="s">
        <v>15527</v>
      </c>
      <c r="BO1904" s="102" t="s">
        <v>9673</v>
      </c>
      <c r="BP1904" s="102" t="s">
        <v>9673</v>
      </c>
    </row>
    <row r="1905" spans="1:68" x14ac:dyDescent="0.2">
      <c r="A1905" s="102" t="s">
        <v>7315</v>
      </c>
      <c r="B1905" s="102" t="s">
        <v>7315</v>
      </c>
      <c r="C1905" s="102" t="s">
        <v>9970</v>
      </c>
      <c r="D1905" s="102" t="s">
        <v>9673</v>
      </c>
      <c r="E1905" s="102" t="s">
        <v>9673</v>
      </c>
      <c r="F1905" s="102" t="s">
        <v>13960</v>
      </c>
      <c r="K1905" s="102" t="s">
        <v>9673</v>
      </c>
      <c r="L1905" s="102" t="s">
        <v>9673</v>
      </c>
      <c r="M1905" s="102" t="s">
        <v>9673</v>
      </c>
      <c r="N1905" s="102" t="s">
        <v>9673</v>
      </c>
      <c r="O1905" s="102" t="s">
        <v>9673</v>
      </c>
      <c r="P1905" s="102" t="s">
        <v>9673</v>
      </c>
      <c r="Q1905" s="102" t="s">
        <v>9673</v>
      </c>
      <c r="R1905" s="102" t="s">
        <v>9673</v>
      </c>
      <c r="S1905" s="102" t="s">
        <v>9673</v>
      </c>
      <c r="T1905" s="102" t="s">
        <v>9673</v>
      </c>
      <c r="U1905" s="102" t="s">
        <v>9673</v>
      </c>
      <c r="V1905" s="102" t="s">
        <v>9673</v>
      </c>
      <c r="BB1905" s="102" t="s">
        <v>9673</v>
      </c>
      <c r="BC1905" s="102" t="s">
        <v>9673</v>
      </c>
      <c r="BD1905" s="102" t="s">
        <v>9673</v>
      </c>
      <c r="BE1905" s="102" t="s">
        <v>9673</v>
      </c>
      <c r="BF1905" s="102" t="s">
        <v>9673</v>
      </c>
      <c r="BG1905" s="102" t="s">
        <v>9673</v>
      </c>
      <c r="BH1905" s="102">
        <v>0</v>
      </c>
      <c r="BI1905" s="102" t="s">
        <v>9673</v>
      </c>
      <c r="BJ1905" s="102" t="s">
        <v>143</v>
      </c>
      <c r="BK1905" s="102" t="s">
        <v>9673</v>
      </c>
      <c r="BO1905" s="102" t="s">
        <v>9673</v>
      </c>
      <c r="BP1905" s="102" t="s">
        <v>9673</v>
      </c>
    </row>
    <row r="1906" spans="1:68" x14ac:dyDescent="0.2">
      <c r="A1906" s="102" t="s">
        <v>7317</v>
      </c>
      <c r="B1906" s="102" t="s">
        <v>7317</v>
      </c>
      <c r="C1906" s="102" t="s">
        <v>9970</v>
      </c>
      <c r="D1906" s="102" t="s">
        <v>9673</v>
      </c>
      <c r="E1906" s="102" t="s">
        <v>9673</v>
      </c>
      <c r="F1906" s="102" t="s">
        <v>13984</v>
      </c>
      <c r="K1906" s="102" t="s">
        <v>9673</v>
      </c>
      <c r="L1906" s="102" t="s">
        <v>9673</v>
      </c>
      <c r="M1906" s="102" t="s">
        <v>9673</v>
      </c>
      <c r="N1906" s="102" t="s">
        <v>9673</v>
      </c>
      <c r="O1906" s="102" t="s">
        <v>9673</v>
      </c>
      <c r="P1906" s="102" t="s">
        <v>9673</v>
      </c>
      <c r="Q1906" s="102" t="s">
        <v>9673</v>
      </c>
      <c r="R1906" s="102" t="s">
        <v>9673</v>
      </c>
      <c r="S1906" s="102" t="s">
        <v>9673</v>
      </c>
      <c r="T1906" s="102" t="s">
        <v>9673</v>
      </c>
      <c r="U1906" s="102" t="s">
        <v>9673</v>
      </c>
      <c r="V1906" s="102" t="s">
        <v>9673</v>
      </c>
      <c r="BB1906" s="102" t="s">
        <v>9673</v>
      </c>
      <c r="BC1906" s="102" t="s">
        <v>9673</v>
      </c>
      <c r="BD1906" s="102" t="s">
        <v>9673</v>
      </c>
      <c r="BE1906" s="102" t="s">
        <v>9673</v>
      </c>
      <c r="BF1906" s="102" t="s">
        <v>9673</v>
      </c>
      <c r="BG1906" s="102" t="s">
        <v>9673</v>
      </c>
      <c r="BH1906" s="102">
        <v>0</v>
      </c>
      <c r="BI1906" s="102" t="s">
        <v>9673</v>
      </c>
      <c r="BJ1906" s="102" t="s">
        <v>143</v>
      </c>
      <c r="BK1906" s="102" t="s">
        <v>9673</v>
      </c>
      <c r="BO1906" s="102" t="s">
        <v>9673</v>
      </c>
      <c r="BP1906" s="102" t="s">
        <v>9673</v>
      </c>
    </row>
    <row r="1907" spans="1:68" x14ac:dyDescent="0.2">
      <c r="A1907" s="102" t="s">
        <v>7324</v>
      </c>
      <c r="B1907" s="102" t="s">
        <v>7324</v>
      </c>
      <c r="C1907" s="102" t="s">
        <v>9970</v>
      </c>
      <c r="D1907" s="102" t="s">
        <v>9673</v>
      </c>
      <c r="E1907" s="102" t="s">
        <v>9673</v>
      </c>
      <c r="F1907" s="102" t="s">
        <v>13984</v>
      </c>
      <c r="K1907" s="102" t="s">
        <v>9673</v>
      </c>
      <c r="L1907" s="102" t="s">
        <v>9673</v>
      </c>
      <c r="M1907" s="102" t="s">
        <v>9673</v>
      </c>
      <c r="N1907" s="102" t="s">
        <v>9673</v>
      </c>
      <c r="O1907" s="102" t="s">
        <v>9673</v>
      </c>
      <c r="P1907" s="102" t="s">
        <v>9673</v>
      </c>
      <c r="Q1907" s="102" t="s">
        <v>9673</v>
      </c>
      <c r="R1907" s="102" t="s">
        <v>9673</v>
      </c>
      <c r="S1907" s="102" t="s">
        <v>9673</v>
      </c>
      <c r="T1907" s="102" t="s">
        <v>9673</v>
      </c>
      <c r="U1907" s="102" t="s">
        <v>9673</v>
      </c>
      <c r="V1907" s="102" t="s">
        <v>9673</v>
      </c>
      <c r="BB1907" s="102" t="s">
        <v>9673</v>
      </c>
      <c r="BC1907" s="102" t="s">
        <v>9673</v>
      </c>
      <c r="BD1907" s="102" t="s">
        <v>9673</v>
      </c>
      <c r="BE1907" s="102" t="s">
        <v>9673</v>
      </c>
      <c r="BF1907" s="102" t="s">
        <v>9673</v>
      </c>
      <c r="BG1907" s="102" t="s">
        <v>9673</v>
      </c>
      <c r="BH1907" s="102">
        <v>0</v>
      </c>
      <c r="BI1907" s="102" t="s">
        <v>9673</v>
      </c>
      <c r="BJ1907" s="102" t="s">
        <v>143</v>
      </c>
      <c r="BK1907" s="102" t="s">
        <v>9673</v>
      </c>
      <c r="BO1907" s="102" t="s">
        <v>9673</v>
      </c>
      <c r="BP1907" s="102" t="s">
        <v>9673</v>
      </c>
    </row>
    <row r="1908" spans="1:68" x14ac:dyDescent="0.2">
      <c r="A1908" s="102" t="s">
        <v>7326</v>
      </c>
      <c r="B1908" s="102" t="s">
        <v>7326</v>
      </c>
      <c r="C1908" s="102" t="s">
        <v>9969</v>
      </c>
      <c r="D1908" s="102" t="s">
        <v>88</v>
      </c>
      <c r="E1908" s="102" t="s">
        <v>9973</v>
      </c>
      <c r="F1908" s="102" t="s">
        <v>8229</v>
      </c>
      <c r="G1908" s="102" t="s">
        <v>9969</v>
      </c>
      <c r="H1908" s="102" t="s">
        <v>15535</v>
      </c>
      <c r="I1908" s="102">
        <v>42644</v>
      </c>
      <c r="J1908" s="102">
        <v>43008</v>
      </c>
      <c r="K1908" s="102">
        <v>1626.25</v>
      </c>
      <c r="L1908" s="102">
        <v>28</v>
      </c>
      <c r="M1908" s="102">
        <v>58.080357142857103</v>
      </c>
      <c r="N1908" s="102">
        <v>0</v>
      </c>
      <c r="O1908" s="102" t="s">
        <v>9673</v>
      </c>
      <c r="P1908" s="102" t="s">
        <v>9673</v>
      </c>
      <c r="Q1908" s="102" t="s">
        <v>9673</v>
      </c>
      <c r="R1908" s="102" t="s">
        <v>9673</v>
      </c>
      <c r="S1908" s="102" t="s">
        <v>9673</v>
      </c>
      <c r="T1908" s="102" t="s">
        <v>9673</v>
      </c>
      <c r="U1908" s="102" t="s">
        <v>9673</v>
      </c>
      <c r="V1908" s="102" t="s">
        <v>9673</v>
      </c>
      <c r="BB1908" s="102">
        <v>1</v>
      </c>
      <c r="BC1908" s="102">
        <v>0</v>
      </c>
      <c r="BD1908" s="102" t="s">
        <v>9673</v>
      </c>
      <c r="BE1908" s="102" t="s">
        <v>9673</v>
      </c>
      <c r="BF1908" s="102" t="s">
        <v>9673</v>
      </c>
      <c r="BG1908" s="102" t="s">
        <v>9673</v>
      </c>
      <c r="BH1908" s="102">
        <v>0</v>
      </c>
      <c r="BI1908" s="102" t="s">
        <v>9673</v>
      </c>
      <c r="BJ1908" s="102" t="s">
        <v>15527</v>
      </c>
      <c r="BK1908" s="102" t="s">
        <v>15527</v>
      </c>
      <c r="BO1908" s="102" t="s">
        <v>9673</v>
      </c>
      <c r="BP1908" s="102" t="s">
        <v>9673</v>
      </c>
    </row>
    <row r="1909" spans="1:68" x14ac:dyDescent="0.2">
      <c r="A1909" s="102" t="s">
        <v>7327</v>
      </c>
      <c r="B1909" s="102" t="s">
        <v>7327</v>
      </c>
      <c r="C1909" s="102" t="s">
        <v>9969</v>
      </c>
      <c r="D1909" s="102" t="s">
        <v>348</v>
      </c>
      <c r="E1909" s="102" t="s">
        <v>9988</v>
      </c>
      <c r="F1909" s="102" t="s">
        <v>8229</v>
      </c>
      <c r="G1909" s="102" t="s">
        <v>143</v>
      </c>
      <c r="H1909" s="102" t="s">
        <v>15535</v>
      </c>
      <c r="I1909" s="102">
        <v>42644</v>
      </c>
      <c r="J1909" s="102">
        <v>43008</v>
      </c>
      <c r="K1909" s="102">
        <v>32</v>
      </c>
      <c r="L1909" s="102">
        <v>46</v>
      </c>
      <c r="M1909" s="102">
        <v>0.69565217391304301</v>
      </c>
      <c r="N1909" s="102">
        <v>1</v>
      </c>
      <c r="O1909" s="102" t="s">
        <v>9673</v>
      </c>
      <c r="P1909" s="102" t="s">
        <v>9673</v>
      </c>
      <c r="Q1909" s="102" t="s">
        <v>9673</v>
      </c>
      <c r="R1909" s="102" t="s">
        <v>9673</v>
      </c>
      <c r="S1909" s="102" t="s">
        <v>9673</v>
      </c>
      <c r="T1909" s="102" t="s">
        <v>9673</v>
      </c>
      <c r="U1909" s="102" t="s">
        <v>9673</v>
      </c>
      <c r="V1909" s="102" t="s">
        <v>9673</v>
      </c>
      <c r="BB1909" s="102">
        <v>1</v>
      </c>
      <c r="BC1909" s="102">
        <v>1</v>
      </c>
      <c r="BD1909" s="102" t="s">
        <v>9673</v>
      </c>
      <c r="BE1909" s="102" t="s">
        <v>9673</v>
      </c>
      <c r="BF1909" s="102" t="s">
        <v>9673</v>
      </c>
      <c r="BG1909" s="102" t="s">
        <v>9673</v>
      </c>
      <c r="BH1909" s="102">
        <v>1</v>
      </c>
      <c r="BI1909" s="102" t="s">
        <v>9673</v>
      </c>
      <c r="BJ1909" s="102" t="s">
        <v>9673</v>
      </c>
      <c r="BK1909" s="102" t="s">
        <v>15527</v>
      </c>
      <c r="BO1909" s="102" t="s">
        <v>9673</v>
      </c>
      <c r="BP1909" s="102" t="s">
        <v>9673</v>
      </c>
    </row>
    <row r="1910" spans="1:68" x14ac:dyDescent="0.2">
      <c r="A1910" s="102" t="s">
        <v>7331</v>
      </c>
      <c r="B1910" s="102" t="s">
        <v>7331</v>
      </c>
      <c r="C1910" s="102" t="s">
        <v>9970</v>
      </c>
      <c r="D1910" s="102" t="s">
        <v>9673</v>
      </c>
      <c r="E1910" s="102" t="s">
        <v>9673</v>
      </c>
      <c r="F1910" s="102" t="s">
        <v>13984</v>
      </c>
      <c r="K1910" s="102" t="s">
        <v>9673</v>
      </c>
      <c r="L1910" s="102" t="s">
        <v>9673</v>
      </c>
      <c r="M1910" s="102" t="s">
        <v>9673</v>
      </c>
      <c r="N1910" s="102" t="s">
        <v>9673</v>
      </c>
      <c r="O1910" s="102" t="s">
        <v>9673</v>
      </c>
      <c r="P1910" s="102" t="s">
        <v>9673</v>
      </c>
      <c r="Q1910" s="102" t="s">
        <v>9673</v>
      </c>
      <c r="R1910" s="102" t="s">
        <v>9673</v>
      </c>
      <c r="S1910" s="102" t="s">
        <v>9673</v>
      </c>
      <c r="T1910" s="102" t="s">
        <v>9673</v>
      </c>
      <c r="U1910" s="102" t="s">
        <v>9673</v>
      </c>
      <c r="V1910" s="102" t="s">
        <v>9673</v>
      </c>
      <c r="BB1910" s="102" t="s">
        <v>9673</v>
      </c>
      <c r="BC1910" s="102" t="s">
        <v>9673</v>
      </c>
      <c r="BD1910" s="102" t="s">
        <v>9673</v>
      </c>
      <c r="BE1910" s="102" t="s">
        <v>9673</v>
      </c>
      <c r="BF1910" s="102" t="s">
        <v>9673</v>
      </c>
      <c r="BG1910" s="102" t="s">
        <v>9673</v>
      </c>
      <c r="BH1910" s="102">
        <v>0</v>
      </c>
      <c r="BI1910" s="102" t="s">
        <v>9673</v>
      </c>
      <c r="BJ1910" s="102" t="s">
        <v>9673</v>
      </c>
      <c r="BK1910" s="102" t="s">
        <v>9673</v>
      </c>
      <c r="BO1910" s="102" t="s">
        <v>9673</v>
      </c>
      <c r="BP1910" s="102" t="s">
        <v>9673</v>
      </c>
    </row>
    <row r="1911" spans="1:68" x14ac:dyDescent="0.2">
      <c r="A1911" s="102" t="s">
        <v>7334</v>
      </c>
      <c r="B1911" s="102" t="s">
        <v>7334</v>
      </c>
      <c r="C1911" s="102" t="s">
        <v>9969</v>
      </c>
      <c r="D1911" s="102" t="s">
        <v>578</v>
      </c>
      <c r="E1911" s="102" t="s">
        <v>579</v>
      </c>
      <c r="F1911" s="102" t="s">
        <v>8229</v>
      </c>
      <c r="G1911" s="102" t="s">
        <v>143</v>
      </c>
      <c r="H1911" s="102" t="s">
        <v>15567</v>
      </c>
      <c r="I1911" s="102">
        <v>42644</v>
      </c>
      <c r="J1911" s="102">
        <v>43008</v>
      </c>
      <c r="K1911" s="102">
        <v>27</v>
      </c>
      <c r="L1911" s="102">
        <v>58</v>
      </c>
      <c r="M1911" s="102">
        <v>0.46551724137931</v>
      </c>
      <c r="N1911" s="102">
        <v>1</v>
      </c>
      <c r="O1911" s="102" t="s">
        <v>9673</v>
      </c>
      <c r="P1911" s="102" t="s">
        <v>9673</v>
      </c>
      <c r="Q1911" s="102" t="s">
        <v>9673</v>
      </c>
      <c r="R1911" s="102" t="s">
        <v>9673</v>
      </c>
      <c r="S1911" s="102" t="s">
        <v>9673</v>
      </c>
      <c r="T1911" s="102" t="s">
        <v>9673</v>
      </c>
      <c r="U1911" s="102" t="s">
        <v>9673</v>
      </c>
      <c r="V1911" s="102" t="s">
        <v>9673</v>
      </c>
      <c r="BB1911" s="102">
        <v>1</v>
      </c>
      <c r="BC1911" s="102">
        <v>1</v>
      </c>
      <c r="BD1911" s="102" t="s">
        <v>9673</v>
      </c>
      <c r="BE1911" s="102" t="s">
        <v>9673</v>
      </c>
      <c r="BF1911" s="102" t="s">
        <v>9673</v>
      </c>
      <c r="BG1911" s="102" t="s">
        <v>9673</v>
      </c>
      <c r="BH1911" s="102">
        <v>1</v>
      </c>
      <c r="BI1911" s="102" t="s">
        <v>9673</v>
      </c>
      <c r="BJ1911" s="102" t="s">
        <v>9673</v>
      </c>
      <c r="BK1911" s="102" t="s">
        <v>15527</v>
      </c>
      <c r="BO1911" s="102" t="s">
        <v>9673</v>
      </c>
      <c r="BP1911" s="102" t="s">
        <v>9673</v>
      </c>
    </row>
    <row r="1912" spans="1:68" x14ac:dyDescent="0.2">
      <c r="A1912" s="102" t="s">
        <v>7337</v>
      </c>
      <c r="B1912" s="102" t="s">
        <v>7337</v>
      </c>
      <c r="C1912" s="102" t="s">
        <v>9969</v>
      </c>
      <c r="D1912" s="102" t="s">
        <v>578</v>
      </c>
      <c r="E1912" s="102" t="s">
        <v>579</v>
      </c>
      <c r="F1912" s="102" t="s">
        <v>8229</v>
      </c>
      <c r="G1912" s="102" t="s">
        <v>143</v>
      </c>
      <c r="H1912" s="102" t="s">
        <v>15535</v>
      </c>
      <c r="I1912" s="102">
        <v>42644</v>
      </c>
      <c r="J1912" s="102">
        <v>43008</v>
      </c>
      <c r="K1912" s="102">
        <v>20</v>
      </c>
      <c r="L1912" s="102">
        <v>175</v>
      </c>
      <c r="M1912" s="102">
        <v>0.114285714285714</v>
      </c>
      <c r="N1912" s="102">
        <v>1</v>
      </c>
      <c r="O1912" s="102" t="s">
        <v>9673</v>
      </c>
      <c r="P1912" s="102" t="s">
        <v>9673</v>
      </c>
      <c r="Q1912" s="102" t="s">
        <v>9673</v>
      </c>
      <c r="R1912" s="102" t="s">
        <v>9673</v>
      </c>
      <c r="S1912" s="102" t="s">
        <v>9673</v>
      </c>
      <c r="T1912" s="102" t="s">
        <v>9673</v>
      </c>
      <c r="U1912" s="102" t="s">
        <v>9673</v>
      </c>
      <c r="V1912" s="102" t="s">
        <v>9673</v>
      </c>
      <c r="BB1912" s="102">
        <v>1</v>
      </c>
      <c r="BC1912" s="102">
        <v>1</v>
      </c>
      <c r="BD1912" s="102" t="s">
        <v>9673</v>
      </c>
      <c r="BE1912" s="102" t="s">
        <v>9673</v>
      </c>
      <c r="BF1912" s="102" t="s">
        <v>9673</v>
      </c>
      <c r="BG1912" s="102" t="s">
        <v>9673</v>
      </c>
      <c r="BH1912" s="102">
        <v>1</v>
      </c>
      <c r="BI1912" s="102" t="s">
        <v>9673</v>
      </c>
      <c r="BJ1912" s="102" t="s">
        <v>9673</v>
      </c>
      <c r="BK1912" s="102" t="s">
        <v>15527</v>
      </c>
      <c r="BO1912" s="102" t="s">
        <v>9673</v>
      </c>
      <c r="BP1912" s="102" t="s">
        <v>9673</v>
      </c>
    </row>
    <row r="1913" spans="1:68" x14ac:dyDescent="0.2">
      <c r="A1913" s="102" t="s">
        <v>7340</v>
      </c>
      <c r="B1913" s="102" t="s">
        <v>7340</v>
      </c>
      <c r="C1913" s="102" t="s">
        <v>9969</v>
      </c>
      <c r="D1913" s="102" t="s">
        <v>10329</v>
      </c>
      <c r="E1913" s="102" t="s">
        <v>10417</v>
      </c>
      <c r="F1913" s="102" t="s">
        <v>13963</v>
      </c>
      <c r="G1913" s="102" t="s">
        <v>143</v>
      </c>
      <c r="H1913" s="102" t="s">
        <v>15535</v>
      </c>
      <c r="I1913" s="102">
        <v>42644</v>
      </c>
      <c r="J1913" s="102">
        <v>43008</v>
      </c>
      <c r="K1913" s="102">
        <v>49</v>
      </c>
      <c r="L1913" s="102">
        <v>67</v>
      </c>
      <c r="M1913" s="102">
        <v>0.73134328358209</v>
      </c>
      <c r="N1913" s="102">
        <v>0</v>
      </c>
      <c r="O1913" s="102">
        <v>51</v>
      </c>
      <c r="P1913" s="102">
        <v>67</v>
      </c>
      <c r="Q1913" s="102">
        <v>0.76119402985074602</v>
      </c>
      <c r="R1913" s="102">
        <v>0</v>
      </c>
      <c r="S1913" s="102" t="s">
        <v>9673</v>
      </c>
      <c r="T1913" s="102" t="s">
        <v>9673</v>
      </c>
      <c r="U1913" s="102" t="s">
        <v>9673</v>
      </c>
      <c r="V1913" s="102" t="s">
        <v>9673</v>
      </c>
      <c r="BB1913" s="102">
        <v>2</v>
      </c>
      <c r="BC1913" s="102">
        <v>0</v>
      </c>
      <c r="BD1913" s="102">
        <v>0</v>
      </c>
      <c r="BE1913" s="102" t="s">
        <v>9673</v>
      </c>
      <c r="BF1913" s="102" t="s">
        <v>9673</v>
      </c>
      <c r="BG1913" s="102" t="s">
        <v>9673</v>
      </c>
      <c r="BH1913" s="102">
        <v>0</v>
      </c>
      <c r="BI1913" s="102" t="s">
        <v>9673</v>
      </c>
      <c r="BJ1913" s="102" t="s">
        <v>9673</v>
      </c>
      <c r="BK1913" s="102" t="s">
        <v>15527</v>
      </c>
      <c r="BO1913" s="102" t="s">
        <v>9673</v>
      </c>
      <c r="BP1913" s="102" t="s">
        <v>9673</v>
      </c>
    </row>
    <row r="1914" spans="1:68" x14ac:dyDescent="0.2">
      <c r="A1914" s="102" t="s">
        <v>7343</v>
      </c>
      <c r="B1914" s="102" t="s">
        <v>7343</v>
      </c>
      <c r="C1914" s="102" t="s">
        <v>9969</v>
      </c>
      <c r="D1914" s="102" t="s">
        <v>957</v>
      </c>
      <c r="E1914" s="102" t="s">
        <v>958</v>
      </c>
      <c r="F1914" s="102" t="s">
        <v>8229</v>
      </c>
      <c r="G1914" s="102" t="s">
        <v>143</v>
      </c>
      <c r="H1914" s="102" t="s">
        <v>15535</v>
      </c>
      <c r="I1914" s="102">
        <v>42644</v>
      </c>
      <c r="J1914" s="102">
        <v>43008</v>
      </c>
      <c r="K1914" s="102">
        <v>10023.064899999999</v>
      </c>
      <c r="L1914" s="102">
        <v>120</v>
      </c>
      <c r="M1914" s="102">
        <v>83.525540833333295</v>
      </c>
      <c r="N1914" s="102">
        <v>1</v>
      </c>
      <c r="O1914" s="102" t="s">
        <v>9673</v>
      </c>
      <c r="P1914" s="102" t="s">
        <v>9673</v>
      </c>
      <c r="Q1914" s="102" t="s">
        <v>9673</v>
      </c>
      <c r="R1914" s="102" t="s">
        <v>9673</v>
      </c>
      <c r="S1914" s="102" t="s">
        <v>9673</v>
      </c>
      <c r="T1914" s="102" t="s">
        <v>9673</v>
      </c>
      <c r="U1914" s="102" t="s">
        <v>9673</v>
      </c>
      <c r="V1914" s="102" t="s">
        <v>9673</v>
      </c>
      <c r="BB1914" s="102">
        <v>1</v>
      </c>
      <c r="BC1914" s="102">
        <v>1</v>
      </c>
      <c r="BD1914" s="102" t="s">
        <v>9673</v>
      </c>
      <c r="BE1914" s="102" t="s">
        <v>9673</v>
      </c>
      <c r="BF1914" s="102" t="s">
        <v>9673</v>
      </c>
      <c r="BG1914" s="102" t="s">
        <v>9673</v>
      </c>
      <c r="BH1914" s="102">
        <v>1</v>
      </c>
      <c r="BI1914" s="102" t="s">
        <v>9673</v>
      </c>
      <c r="BJ1914" s="102" t="s">
        <v>9673</v>
      </c>
      <c r="BK1914" s="102" t="s">
        <v>15527</v>
      </c>
      <c r="BO1914" s="102" t="s">
        <v>9673</v>
      </c>
      <c r="BP1914" s="102" t="s">
        <v>9673</v>
      </c>
    </row>
    <row r="1915" spans="1:68" x14ac:dyDescent="0.2">
      <c r="A1915" s="102" t="s">
        <v>7349</v>
      </c>
      <c r="B1915" s="102" t="s">
        <v>14548</v>
      </c>
      <c r="C1915" s="102" t="s">
        <v>9969</v>
      </c>
      <c r="D1915" s="102" t="s">
        <v>957</v>
      </c>
      <c r="E1915" s="102" t="s">
        <v>958</v>
      </c>
      <c r="F1915" s="102" t="s">
        <v>8229</v>
      </c>
      <c r="G1915" s="102" t="s">
        <v>143</v>
      </c>
      <c r="H1915" s="102" t="s">
        <v>15535</v>
      </c>
      <c r="I1915" s="102">
        <v>42644</v>
      </c>
      <c r="J1915" s="102">
        <v>43008</v>
      </c>
      <c r="K1915" s="102">
        <v>9947.4439999999995</v>
      </c>
      <c r="L1915" s="102">
        <v>120</v>
      </c>
      <c r="M1915" s="102">
        <v>82.895366666666703</v>
      </c>
      <c r="N1915" s="102">
        <v>1</v>
      </c>
      <c r="O1915" s="102" t="s">
        <v>9673</v>
      </c>
      <c r="P1915" s="102" t="s">
        <v>9673</v>
      </c>
      <c r="Q1915" s="102" t="s">
        <v>9673</v>
      </c>
      <c r="R1915" s="102" t="s">
        <v>9673</v>
      </c>
      <c r="S1915" s="102" t="s">
        <v>9673</v>
      </c>
      <c r="T1915" s="102" t="s">
        <v>9673</v>
      </c>
      <c r="U1915" s="102" t="s">
        <v>9673</v>
      </c>
      <c r="V1915" s="102" t="s">
        <v>9673</v>
      </c>
      <c r="BB1915" s="102">
        <v>1</v>
      </c>
      <c r="BC1915" s="102">
        <v>1</v>
      </c>
      <c r="BD1915" s="102" t="s">
        <v>9673</v>
      </c>
      <c r="BE1915" s="102" t="s">
        <v>9673</v>
      </c>
      <c r="BF1915" s="102" t="s">
        <v>9673</v>
      </c>
      <c r="BG1915" s="102" t="s">
        <v>9673</v>
      </c>
      <c r="BH1915" s="102">
        <v>1</v>
      </c>
      <c r="BI1915" s="102" t="s">
        <v>9673</v>
      </c>
      <c r="BJ1915" s="102" t="s">
        <v>9673</v>
      </c>
      <c r="BK1915" s="102" t="s">
        <v>15527</v>
      </c>
      <c r="BO1915" s="102" t="s">
        <v>9673</v>
      </c>
      <c r="BP1915" s="102" t="s">
        <v>9673</v>
      </c>
    </row>
    <row r="1916" spans="1:68" x14ac:dyDescent="0.2">
      <c r="A1916" s="102" t="s">
        <v>7354</v>
      </c>
      <c r="B1916" s="102" t="s">
        <v>7354</v>
      </c>
      <c r="C1916" s="102" t="s">
        <v>9969</v>
      </c>
      <c r="D1916" s="102" t="s">
        <v>2071</v>
      </c>
      <c r="E1916" s="102" t="s">
        <v>2072</v>
      </c>
      <c r="F1916" s="102" t="s">
        <v>8229</v>
      </c>
      <c r="G1916" s="102" t="s">
        <v>143</v>
      </c>
      <c r="H1916" s="102" t="s">
        <v>15535</v>
      </c>
      <c r="I1916" s="102">
        <v>42644</v>
      </c>
      <c r="J1916" s="102">
        <v>43008</v>
      </c>
      <c r="K1916" s="102">
        <v>131.61359999999999</v>
      </c>
      <c r="L1916" s="102">
        <v>183</v>
      </c>
      <c r="M1916" s="102">
        <v>0.71919999999999995</v>
      </c>
      <c r="N1916" s="102">
        <v>1</v>
      </c>
      <c r="O1916" s="102" t="s">
        <v>9673</v>
      </c>
      <c r="P1916" s="102" t="s">
        <v>9673</v>
      </c>
      <c r="Q1916" s="102" t="s">
        <v>9673</v>
      </c>
      <c r="R1916" s="102" t="s">
        <v>9673</v>
      </c>
      <c r="S1916" s="102" t="s">
        <v>9673</v>
      </c>
      <c r="T1916" s="102" t="s">
        <v>9673</v>
      </c>
      <c r="U1916" s="102" t="s">
        <v>9673</v>
      </c>
      <c r="V1916" s="102" t="s">
        <v>9673</v>
      </c>
      <c r="BB1916" s="102">
        <v>1</v>
      </c>
      <c r="BC1916" s="102">
        <v>1</v>
      </c>
      <c r="BD1916" s="102" t="s">
        <v>9673</v>
      </c>
      <c r="BE1916" s="102" t="s">
        <v>9673</v>
      </c>
      <c r="BF1916" s="102" t="s">
        <v>9673</v>
      </c>
      <c r="BG1916" s="102" t="s">
        <v>9673</v>
      </c>
      <c r="BH1916" s="102">
        <v>1</v>
      </c>
      <c r="BI1916" s="102" t="s">
        <v>9673</v>
      </c>
      <c r="BJ1916" s="102" t="s">
        <v>9673</v>
      </c>
      <c r="BK1916" s="102" t="s">
        <v>15527</v>
      </c>
      <c r="BO1916" s="102" t="s">
        <v>9673</v>
      </c>
      <c r="BP1916" s="102" t="s">
        <v>9673</v>
      </c>
    </row>
    <row r="1917" spans="1:68" x14ac:dyDescent="0.2">
      <c r="A1917" s="102" t="s">
        <v>7359</v>
      </c>
      <c r="B1917" s="102" t="s">
        <v>7359</v>
      </c>
      <c r="C1917" s="102" t="s">
        <v>9969</v>
      </c>
      <c r="D1917" s="102" t="s">
        <v>5136</v>
      </c>
      <c r="E1917" s="102" t="s">
        <v>10061</v>
      </c>
      <c r="F1917" s="102" t="s">
        <v>13804</v>
      </c>
      <c r="G1917" s="102" t="s">
        <v>143</v>
      </c>
      <c r="H1917" s="102" t="s">
        <v>15535</v>
      </c>
      <c r="I1917" s="102">
        <v>42644</v>
      </c>
      <c r="J1917" s="102">
        <v>43008</v>
      </c>
      <c r="K1917" s="102">
        <v>7256</v>
      </c>
      <c r="L1917" s="102">
        <v>7301</v>
      </c>
      <c r="M1917" s="102">
        <v>0.99383646075880006</v>
      </c>
      <c r="N1917" s="102" t="s">
        <v>143</v>
      </c>
      <c r="O1917" s="102" t="s">
        <v>9673</v>
      </c>
      <c r="P1917" s="102" t="s">
        <v>9673</v>
      </c>
      <c r="Q1917" s="102" t="s">
        <v>9673</v>
      </c>
      <c r="R1917" s="102" t="s">
        <v>9673</v>
      </c>
      <c r="S1917" s="102" t="s">
        <v>9673</v>
      </c>
      <c r="T1917" s="102" t="s">
        <v>9673</v>
      </c>
      <c r="U1917" s="102" t="s">
        <v>9673</v>
      </c>
      <c r="V1917" s="102" t="s">
        <v>9673</v>
      </c>
      <c r="BB1917" s="102">
        <v>1</v>
      </c>
      <c r="BC1917" s="102">
        <v>0</v>
      </c>
      <c r="BD1917" s="102" t="s">
        <v>9673</v>
      </c>
      <c r="BE1917" s="102" t="s">
        <v>9673</v>
      </c>
      <c r="BF1917" s="102" t="s">
        <v>9673</v>
      </c>
      <c r="BG1917" s="102" t="s">
        <v>9673</v>
      </c>
      <c r="BH1917" s="102">
        <v>0</v>
      </c>
      <c r="BI1917" s="102" t="s">
        <v>9673</v>
      </c>
      <c r="BJ1917" s="102" t="s">
        <v>143</v>
      </c>
      <c r="BK1917" s="102" t="s">
        <v>15527</v>
      </c>
      <c r="BO1917" s="102" t="s">
        <v>9673</v>
      </c>
      <c r="BP1917" s="102" t="s">
        <v>9673</v>
      </c>
    </row>
    <row r="1918" spans="1:68" x14ac:dyDescent="0.2">
      <c r="A1918" s="102" t="s">
        <v>7362</v>
      </c>
      <c r="B1918" s="102" t="s">
        <v>7362</v>
      </c>
      <c r="C1918" s="102" t="s">
        <v>9969</v>
      </c>
      <c r="D1918" s="102" t="s">
        <v>1224</v>
      </c>
      <c r="E1918" s="102" t="s">
        <v>1225</v>
      </c>
      <c r="F1918" s="102" t="s">
        <v>8229</v>
      </c>
      <c r="G1918" s="102" t="s">
        <v>143</v>
      </c>
      <c r="H1918" s="102" t="s">
        <v>15535</v>
      </c>
      <c r="I1918" s="102">
        <v>42614</v>
      </c>
      <c r="J1918" s="102">
        <v>42978</v>
      </c>
      <c r="K1918" s="102">
        <v>11148.5</v>
      </c>
      <c r="L1918" s="102">
        <v>192</v>
      </c>
      <c r="M1918" s="102">
        <v>58.0651041666667</v>
      </c>
      <c r="N1918" s="102">
        <v>1</v>
      </c>
      <c r="O1918" s="102" t="s">
        <v>9673</v>
      </c>
      <c r="P1918" s="102" t="s">
        <v>9673</v>
      </c>
      <c r="Q1918" s="102" t="s">
        <v>9673</v>
      </c>
      <c r="R1918" s="102" t="s">
        <v>9673</v>
      </c>
      <c r="S1918" s="102" t="s">
        <v>9673</v>
      </c>
      <c r="T1918" s="102" t="s">
        <v>9673</v>
      </c>
      <c r="U1918" s="102" t="s">
        <v>9673</v>
      </c>
      <c r="V1918" s="102" t="s">
        <v>9673</v>
      </c>
      <c r="BB1918" s="102">
        <v>1</v>
      </c>
      <c r="BC1918" s="102">
        <v>1</v>
      </c>
      <c r="BD1918" s="102" t="s">
        <v>9673</v>
      </c>
      <c r="BE1918" s="102" t="s">
        <v>9673</v>
      </c>
      <c r="BF1918" s="102" t="s">
        <v>9673</v>
      </c>
      <c r="BG1918" s="102" t="s">
        <v>9673</v>
      </c>
      <c r="BH1918" s="102">
        <v>1</v>
      </c>
      <c r="BI1918" s="102" t="s">
        <v>9673</v>
      </c>
      <c r="BJ1918" s="102" t="s">
        <v>9673</v>
      </c>
      <c r="BK1918" s="102" t="s">
        <v>15527</v>
      </c>
      <c r="BO1918" s="102" t="s">
        <v>9673</v>
      </c>
      <c r="BP1918" s="102" t="s">
        <v>9673</v>
      </c>
    </row>
    <row r="1919" spans="1:68" x14ac:dyDescent="0.2">
      <c r="A1919" s="102" t="s">
        <v>7365</v>
      </c>
      <c r="B1919" s="102" t="s">
        <v>7365</v>
      </c>
      <c r="C1919" s="102" t="s">
        <v>9969</v>
      </c>
      <c r="D1919" s="102" t="s">
        <v>10329</v>
      </c>
      <c r="E1919" s="102" t="s">
        <v>10417</v>
      </c>
      <c r="F1919" s="102" t="s">
        <v>13963</v>
      </c>
      <c r="G1919" s="102" t="s">
        <v>9969</v>
      </c>
      <c r="H1919" s="102" t="s">
        <v>14642</v>
      </c>
      <c r="I1919" s="102">
        <v>42278</v>
      </c>
      <c r="J1919" s="102">
        <v>42643</v>
      </c>
      <c r="K1919" s="102">
        <v>67</v>
      </c>
      <c r="L1919" s="102">
        <v>73</v>
      </c>
      <c r="M1919" s="102">
        <v>0.91780821917808197</v>
      </c>
      <c r="N1919" s="102">
        <v>1</v>
      </c>
      <c r="O1919" s="102">
        <v>70</v>
      </c>
      <c r="P1919" s="102">
        <v>73</v>
      </c>
      <c r="Q1919" s="102">
        <v>0.95890410958904104</v>
      </c>
      <c r="R1919" s="102">
        <v>1</v>
      </c>
      <c r="BB1919" s="102">
        <v>2</v>
      </c>
      <c r="BC1919" s="102">
        <v>1</v>
      </c>
      <c r="BD1919" s="102">
        <v>1</v>
      </c>
      <c r="BE1919" s="102" t="s">
        <v>9673</v>
      </c>
      <c r="BF1919" s="102" t="s">
        <v>9673</v>
      </c>
      <c r="BG1919" s="102" t="s">
        <v>9673</v>
      </c>
      <c r="BH1919" s="102">
        <v>1</v>
      </c>
      <c r="BI1919" s="102" t="s">
        <v>9673</v>
      </c>
      <c r="BJ1919" s="102" t="s">
        <v>14634</v>
      </c>
      <c r="BK1919" s="102" t="s">
        <v>14634</v>
      </c>
      <c r="BO1919" s="102" t="s">
        <v>9673</v>
      </c>
      <c r="BP1919" s="102" t="s">
        <v>9673</v>
      </c>
    </row>
    <row r="1920" spans="1:68" x14ac:dyDescent="0.2">
      <c r="A1920" s="102" t="s">
        <v>7367</v>
      </c>
      <c r="B1920" s="102" t="s">
        <v>7367</v>
      </c>
      <c r="C1920" s="102" t="s">
        <v>9970</v>
      </c>
      <c r="D1920" s="102" t="s">
        <v>9673</v>
      </c>
      <c r="E1920" s="102" t="s">
        <v>9673</v>
      </c>
      <c r="F1920" s="102" t="s">
        <v>13984</v>
      </c>
      <c r="K1920" s="102" t="s">
        <v>9673</v>
      </c>
      <c r="L1920" s="102" t="s">
        <v>9673</v>
      </c>
      <c r="M1920" s="102" t="s">
        <v>9673</v>
      </c>
      <c r="N1920" s="102" t="s">
        <v>9673</v>
      </c>
      <c r="O1920" s="102" t="s">
        <v>9673</v>
      </c>
      <c r="P1920" s="102" t="s">
        <v>9673</v>
      </c>
      <c r="Q1920" s="102" t="s">
        <v>9673</v>
      </c>
      <c r="R1920" s="102" t="s">
        <v>9673</v>
      </c>
      <c r="S1920" s="102" t="s">
        <v>9673</v>
      </c>
      <c r="T1920" s="102" t="s">
        <v>9673</v>
      </c>
      <c r="U1920" s="102" t="s">
        <v>9673</v>
      </c>
      <c r="V1920" s="102" t="s">
        <v>9673</v>
      </c>
      <c r="BB1920" s="102" t="s">
        <v>9673</v>
      </c>
      <c r="BC1920" s="102" t="s">
        <v>9673</v>
      </c>
      <c r="BD1920" s="102" t="s">
        <v>9673</v>
      </c>
      <c r="BE1920" s="102" t="s">
        <v>9673</v>
      </c>
      <c r="BF1920" s="102" t="s">
        <v>9673</v>
      </c>
      <c r="BG1920" s="102" t="s">
        <v>9673</v>
      </c>
      <c r="BH1920" s="102">
        <v>0</v>
      </c>
      <c r="BI1920" s="102" t="s">
        <v>9673</v>
      </c>
      <c r="BJ1920" s="102" t="s">
        <v>143</v>
      </c>
      <c r="BK1920" s="102" t="s">
        <v>9673</v>
      </c>
      <c r="BO1920" s="102" t="s">
        <v>9673</v>
      </c>
      <c r="BP1920" s="102" t="s">
        <v>9673</v>
      </c>
    </row>
    <row r="1921" spans="1:68" x14ac:dyDescent="0.2">
      <c r="A1921" s="102" t="s">
        <v>7369</v>
      </c>
      <c r="B1921" s="102" t="s">
        <v>7369</v>
      </c>
      <c r="C1921" s="102" t="s">
        <v>9970</v>
      </c>
      <c r="D1921" s="102" t="s">
        <v>9673</v>
      </c>
      <c r="E1921" s="102" t="s">
        <v>9673</v>
      </c>
      <c r="F1921" s="102" t="s">
        <v>13984</v>
      </c>
      <c r="K1921" s="102" t="s">
        <v>9673</v>
      </c>
      <c r="L1921" s="102" t="s">
        <v>9673</v>
      </c>
      <c r="M1921" s="102" t="s">
        <v>9673</v>
      </c>
      <c r="N1921" s="102" t="s">
        <v>9673</v>
      </c>
      <c r="O1921" s="102" t="s">
        <v>9673</v>
      </c>
      <c r="P1921" s="102" t="s">
        <v>9673</v>
      </c>
      <c r="Q1921" s="102" t="s">
        <v>9673</v>
      </c>
      <c r="R1921" s="102" t="s">
        <v>9673</v>
      </c>
      <c r="S1921" s="102" t="s">
        <v>9673</v>
      </c>
      <c r="T1921" s="102" t="s">
        <v>9673</v>
      </c>
      <c r="U1921" s="102" t="s">
        <v>9673</v>
      </c>
      <c r="V1921" s="102" t="s">
        <v>9673</v>
      </c>
      <c r="BB1921" s="102" t="s">
        <v>9673</v>
      </c>
      <c r="BC1921" s="102" t="s">
        <v>9673</v>
      </c>
      <c r="BD1921" s="102" t="s">
        <v>9673</v>
      </c>
      <c r="BE1921" s="102" t="s">
        <v>9673</v>
      </c>
      <c r="BF1921" s="102" t="s">
        <v>9673</v>
      </c>
      <c r="BG1921" s="102" t="s">
        <v>9673</v>
      </c>
      <c r="BH1921" s="102">
        <v>0</v>
      </c>
      <c r="BI1921" s="102" t="s">
        <v>9673</v>
      </c>
      <c r="BJ1921" s="102" t="s">
        <v>143</v>
      </c>
      <c r="BK1921" s="102" t="s">
        <v>9673</v>
      </c>
      <c r="BO1921" s="102" t="s">
        <v>9673</v>
      </c>
      <c r="BP1921" s="102" t="s">
        <v>9673</v>
      </c>
    </row>
    <row r="1922" spans="1:68" x14ac:dyDescent="0.2">
      <c r="A1922" s="102" t="s">
        <v>7371</v>
      </c>
      <c r="B1922" s="102" t="s">
        <v>7371</v>
      </c>
      <c r="C1922" s="102" t="s">
        <v>9969</v>
      </c>
      <c r="D1922" s="102" t="s">
        <v>119</v>
      </c>
      <c r="E1922" s="102" t="s">
        <v>120</v>
      </c>
      <c r="F1922" s="102" t="s">
        <v>13804</v>
      </c>
      <c r="G1922" s="102" t="s">
        <v>143</v>
      </c>
      <c r="H1922" s="102" t="s">
        <v>15535</v>
      </c>
      <c r="I1922" s="102">
        <v>42644</v>
      </c>
      <c r="J1922" s="102">
        <v>43008</v>
      </c>
      <c r="K1922" s="102">
        <v>178</v>
      </c>
      <c r="L1922" s="102">
        <v>1268</v>
      </c>
      <c r="M1922" s="102">
        <v>0.14037854889589901</v>
      </c>
      <c r="N1922" s="102" t="s">
        <v>143</v>
      </c>
      <c r="O1922" s="102" t="s">
        <v>9673</v>
      </c>
      <c r="P1922" s="102" t="s">
        <v>9673</v>
      </c>
      <c r="Q1922" s="102" t="s">
        <v>9673</v>
      </c>
      <c r="R1922" s="102" t="s">
        <v>9673</v>
      </c>
      <c r="S1922" s="102" t="s">
        <v>9673</v>
      </c>
      <c r="T1922" s="102" t="s">
        <v>9673</v>
      </c>
      <c r="U1922" s="102" t="s">
        <v>9673</v>
      </c>
      <c r="V1922" s="102" t="s">
        <v>9673</v>
      </c>
      <c r="BB1922" s="102">
        <v>1</v>
      </c>
      <c r="BC1922" s="102">
        <v>0</v>
      </c>
      <c r="BD1922" s="102" t="s">
        <v>9673</v>
      </c>
      <c r="BE1922" s="102" t="s">
        <v>9673</v>
      </c>
      <c r="BF1922" s="102" t="s">
        <v>9673</v>
      </c>
      <c r="BG1922" s="102" t="s">
        <v>9673</v>
      </c>
      <c r="BH1922" s="102">
        <v>0</v>
      </c>
      <c r="BI1922" s="102" t="s">
        <v>9673</v>
      </c>
      <c r="BJ1922" s="102" t="s">
        <v>143</v>
      </c>
      <c r="BK1922" s="102" t="s">
        <v>15527</v>
      </c>
      <c r="BO1922" s="102" t="s">
        <v>9673</v>
      </c>
      <c r="BP1922" s="102" t="s">
        <v>9673</v>
      </c>
    </row>
    <row r="1923" spans="1:68" x14ac:dyDescent="0.2">
      <c r="A1923" s="102" t="s">
        <v>7373</v>
      </c>
      <c r="B1923" s="102" t="s">
        <v>7373</v>
      </c>
      <c r="C1923" s="102" t="s">
        <v>9969</v>
      </c>
      <c r="D1923" s="102" t="s">
        <v>10329</v>
      </c>
      <c r="E1923" s="102" t="s">
        <v>10417</v>
      </c>
      <c r="F1923" s="102" t="s">
        <v>13963</v>
      </c>
      <c r="G1923" s="102" t="s">
        <v>9969</v>
      </c>
      <c r="H1923" s="102" t="s">
        <v>14642</v>
      </c>
      <c r="I1923" s="102">
        <v>42278</v>
      </c>
      <c r="J1923" s="102">
        <v>42643</v>
      </c>
      <c r="K1923" s="102">
        <v>67</v>
      </c>
      <c r="L1923" s="102">
        <v>73</v>
      </c>
      <c r="M1923" s="102">
        <v>0.91780821917808197</v>
      </c>
      <c r="N1923" s="102">
        <v>1</v>
      </c>
      <c r="O1923" s="102">
        <v>70</v>
      </c>
      <c r="P1923" s="102">
        <v>73</v>
      </c>
      <c r="Q1923" s="102">
        <v>0.95890410958904104</v>
      </c>
      <c r="R1923" s="102">
        <v>1</v>
      </c>
      <c r="BB1923" s="102">
        <v>2</v>
      </c>
      <c r="BC1923" s="102">
        <v>1</v>
      </c>
      <c r="BD1923" s="102">
        <v>1</v>
      </c>
      <c r="BE1923" s="102" t="s">
        <v>9673</v>
      </c>
      <c r="BF1923" s="102" t="s">
        <v>9673</v>
      </c>
      <c r="BG1923" s="102" t="s">
        <v>9673</v>
      </c>
      <c r="BH1923" s="102">
        <v>1</v>
      </c>
      <c r="BI1923" s="102" t="s">
        <v>9673</v>
      </c>
      <c r="BJ1923" s="102" t="s">
        <v>14634</v>
      </c>
      <c r="BK1923" s="102" t="s">
        <v>14634</v>
      </c>
      <c r="BO1923" s="102" t="s">
        <v>9673</v>
      </c>
      <c r="BP1923" s="102" t="s">
        <v>9673</v>
      </c>
    </row>
    <row r="1924" spans="1:68" x14ac:dyDescent="0.2">
      <c r="A1924" s="102" t="s">
        <v>7376</v>
      </c>
      <c r="B1924" s="102" t="s">
        <v>13880</v>
      </c>
      <c r="C1924" s="102" t="s">
        <v>9969</v>
      </c>
      <c r="D1924" s="102" t="s">
        <v>462</v>
      </c>
      <c r="E1924" s="102" t="s">
        <v>9996</v>
      </c>
      <c r="F1924" s="102" t="s">
        <v>8229</v>
      </c>
      <c r="G1924" s="102" t="s">
        <v>143</v>
      </c>
      <c r="H1924" s="102" t="s">
        <v>15535</v>
      </c>
      <c r="I1924" s="102">
        <v>42567</v>
      </c>
      <c r="J1924" s="102">
        <v>42931</v>
      </c>
      <c r="K1924" s="102">
        <v>273</v>
      </c>
      <c r="L1924" s="102">
        <v>292</v>
      </c>
      <c r="M1924" s="102">
        <v>0.93493150684931503</v>
      </c>
      <c r="N1924" s="102">
        <v>1</v>
      </c>
      <c r="O1924" s="102">
        <v>218</v>
      </c>
      <c r="P1924" s="102">
        <v>292</v>
      </c>
      <c r="Q1924" s="102">
        <v>0.74657534246575297</v>
      </c>
      <c r="R1924" s="102">
        <v>1</v>
      </c>
      <c r="S1924" s="102" t="s">
        <v>9673</v>
      </c>
      <c r="T1924" s="102" t="s">
        <v>9673</v>
      </c>
      <c r="U1924" s="102" t="s">
        <v>9673</v>
      </c>
      <c r="V1924" s="102" t="s">
        <v>9673</v>
      </c>
      <c r="BB1924" s="102">
        <v>2</v>
      </c>
      <c r="BC1924" s="102">
        <v>1</v>
      </c>
      <c r="BD1924" s="102">
        <v>1</v>
      </c>
      <c r="BE1924" s="102" t="s">
        <v>9673</v>
      </c>
      <c r="BF1924" s="102" t="s">
        <v>9673</v>
      </c>
      <c r="BG1924" s="102" t="s">
        <v>9673</v>
      </c>
      <c r="BH1924" s="102">
        <v>1</v>
      </c>
      <c r="BI1924" s="102" t="s">
        <v>9673</v>
      </c>
      <c r="BJ1924" s="102" t="s">
        <v>9673</v>
      </c>
      <c r="BK1924" s="102" t="s">
        <v>15527</v>
      </c>
      <c r="BO1924" s="102" t="s">
        <v>9673</v>
      </c>
      <c r="BP1924" s="102" t="s">
        <v>9673</v>
      </c>
    </row>
    <row r="1925" spans="1:68" x14ac:dyDescent="0.2">
      <c r="A1925" s="102" t="s">
        <v>7379</v>
      </c>
      <c r="B1925" s="102" t="s">
        <v>7379</v>
      </c>
      <c r="C1925" s="102" t="s">
        <v>9970</v>
      </c>
      <c r="D1925" s="102" t="s">
        <v>9673</v>
      </c>
      <c r="E1925" s="102" t="s">
        <v>9673</v>
      </c>
      <c r="F1925" s="102" t="s">
        <v>13984</v>
      </c>
      <c r="K1925" s="102" t="s">
        <v>9673</v>
      </c>
      <c r="L1925" s="102" t="s">
        <v>9673</v>
      </c>
      <c r="M1925" s="102" t="s">
        <v>9673</v>
      </c>
      <c r="N1925" s="102" t="s">
        <v>9673</v>
      </c>
      <c r="O1925" s="102" t="s">
        <v>9673</v>
      </c>
      <c r="P1925" s="102" t="s">
        <v>9673</v>
      </c>
      <c r="Q1925" s="102" t="s">
        <v>9673</v>
      </c>
      <c r="R1925" s="102" t="s">
        <v>9673</v>
      </c>
      <c r="S1925" s="102" t="s">
        <v>9673</v>
      </c>
      <c r="T1925" s="102" t="s">
        <v>9673</v>
      </c>
      <c r="U1925" s="102" t="s">
        <v>9673</v>
      </c>
      <c r="V1925" s="102" t="s">
        <v>9673</v>
      </c>
      <c r="BB1925" s="102" t="s">
        <v>9673</v>
      </c>
      <c r="BC1925" s="102" t="s">
        <v>9673</v>
      </c>
      <c r="BD1925" s="102" t="s">
        <v>9673</v>
      </c>
      <c r="BE1925" s="102" t="s">
        <v>9673</v>
      </c>
      <c r="BF1925" s="102" t="s">
        <v>9673</v>
      </c>
      <c r="BG1925" s="102" t="s">
        <v>9673</v>
      </c>
      <c r="BH1925" s="102">
        <v>0</v>
      </c>
      <c r="BI1925" s="102" t="s">
        <v>9673</v>
      </c>
      <c r="BJ1925" s="102" t="s">
        <v>143</v>
      </c>
      <c r="BK1925" s="102" t="s">
        <v>9673</v>
      </c>
      <c r="BO1925" s="102" t="s">
        <v>9673</v>
      </c>
      <c r="BP1925" s="102" t="s">
        <v>9673</v>
      </c>
    </row>
    <row r="1926" spans="1:68" x14ac:dyDescent="0.2">
      <c r="A1926" s="102" t="s">
        <v>7381</v>
      </c>
      <c r="B1926" s="102" t="s">
        <v>7381</v>
      </c>
      <c r="C1926" s="102" t="s">
        <v>9969</v>
      </c>
      <c r="D1926" s="102" t="s">
        <v>578</v>
      </c>
      <c r="E1926" s="102" t="s">
        <v>579</v>
      </c>
      <c r="F1926" s="102" t="s">
        <v>8229</v>
      </c>
      <c r="G1926" s="102" t="s">
        <v>143</v>
      </c>
      <c r="H1926" s="102" t="s">
        <v>15535</v>
      </c>
      <c r="I1926" s="102">
        <v>42644</v>
      </c>
      <c r="J1926" s="102">
        <v>43008</v>
      </c>
      <c r="K1926" s="102">
        <v>1</v>
      </c>
      <c r="L1926" s="102">
        <v>77</v>
      </c>
      <c r="M1926" s="102">
        <v>1.2987012987013E-2</v>
      </c>
      <c r="N1926" s="102">
        <v>1</v>
      </c>
      <c r="O1926" s="102" t="s">
        <v>9673</v>
      </c>
      <c r="P1926" s="102" t="s">
        <v>9673</v>
      </c>
      <c r="Q1926" s="102" t="s">
        <v>9673</v>
      </c>
      <c r="R1926" s="102" t="s">
        <v>9673</v>
      </c>
      <c r="S1926" s="102" t="s">
        <v>9673</v>
      </c>
      <c r="T1926" s="102" t="s">
        <v>9673</v>
      </c>
      <c r="U1926" s="102" t="s">
        <v>9673</v>
      </c>
      <c r="V1926" s="102" t="s">
        <v>9673</v>
      </c>
      <c r="BB1926" s="102">
        <v>1</v>
      </c>
      <c r="BC1926" s="102">
        <v>1</v>
      </c>
      <c r="BD1926" s="102" t="s">
        <v>9673</v>
      </c>
      <c r="BE1926" s="102" t="s">
        <v>9673</v>
      </c>
      <c r="BF1926" s="102" t="s">
        <v>9673</v>
      </c>
      <c r="BG1926" s="102" t="s">
        <v>9673</v>
      </c>
      <c r="BH1926" s="102">
        <v>1</v>
      </c>
      <c r="BI1926" s="102" t="s">
        <v>9673</v>
      </c>
      <c r="BJ1926" s="102" t="s">
        <v>9673</v>
      </c>
      <c r="BK1926" s="102" t="s">
        <v>15527</v>
      </c>
      <c r="BO1926" s="102" t="s">
        <v>9673</v>
      </c>
      <c r="BP1926" s="102" t="s">
        <v>9673</v>
      </c>
    </row>
    <row r="1927" spans="1:68" x14ac:dyDescent="0.2">
      <c r="A1927" s="102" t="s">
        <v>7385</v>
      </c>
      <c r="B1927" s="102" t="s">
        <v>7385</v>
      </c>
      <c r="C1927" s="102" t="s">
        <v>9969</v>
      </c>
      <c r="D1927" s="102" t="s">
        <v>146</v>
      </c>
      <c r="E1927" s="102" t="s">
        <v>147</v>
      </c>
      <c r="F1927" s="102" t="s">
        <v>8229</v>
      </c>
      <c r="G1927" s="102" t="s">
        <v>143</v>
      </c>
      <c r="H1927" s="102" t="s">
        <v>15535</v>
      </c>
      <c r="I1927" s="102">
        <v>42644</v>
      </c>
      <c r="J1927" s="102">
        <v>43008</v>
      </c>
      <c r="K1927" s="102">
        <v>6587.43</v>
      </c>
      <c r="L1927" s="102">
        <v>210</v>
      </c>
      <c r="M1927" s="102">
        <v>31.368714285714301</v>
      </c>
      <c r="N1927" s="102">
        <v>1</v>
      </c>
      <c r="O1927" s="102" t="s">
        <v>9673</v>
      </c>
      <c r="P1927" s="102" t="s">
        <v>9673</v>
      </c>
      <c r="Q1927" s="102" t="s">
        <v>9673</v>
      </c>
      <c r="R1927" s="102" t="s">
        <v>9673</v>
      </c>
      <c r="S1927" s="102" t="s">
        <v>9673</v>
      </c>
      <c r="T1927" s="102" t="s">
        <v>9673</v>
      </c>
      <c r="U1927" s="102" t="s">
        <v>9673</v>
      </c>
      <c r="V1927" s="102" t="s">
        <v>9673</v>
      </c>
      <c r="BB1927" s="102">
        <v>1</v>
      </c>
      <c r="BC1927" s="102">
        <v>1</v>
      </c>
      <c r="BD1927" s="102" t="s">
        <v>9673</v>
      </c>
      <c r="BE1927" s="102" t="s">
        <v>9673</v>
      </c>
      <c r="BF1927" s="102" t="s">
        <v>9673</v>
      </c>
      <c r="BG1927" s="102" t="s">
        <v>9673</v>
      </c>
      <c r="BH1927" s="102">
        <v>1</v>
      </c>
      <c r="BI1927" s="102" t="s">
        <v>9673</v>
      </c>
      <c r="BJ1927" s="102" t="s">
        <v>9673</v>
      </c>
      <c r="BK1927" s="102" t="s">
        <v>15527</v>
      </c>
      <c r="BO1927" s="102" t="s">
        <v>9673</v>
      </c>
      <c r="BP1927" s="102" t="s">
        <v>9673</v>
      </c>
    </row>
    <row r="1928" spans="1:68" x14ac:dyDescent="0.2">
      <c r="A1928" s="102" t="s">
        <v>7391</v>
      </c>
      <c r="B1928" s="102" t="s">
        <v>7391</v>
      </c>
      <c r="C1928" s="102" t="s">
        <v>9969</v>
      </c>
      <c r="D1928" s="102" t="s">
        <v>146</v>
      </c>
      <c r="E1928" s="102" t="s">
        <v>147</v>
      </c>
      <c r="F1928" s="102" t="s">
        <v>8229</v>
      </c>
      <c r="G1928" s="102" t="s">
        <v>9969</v>
      </c>
      <c r="H1928" s="102" t="s">
        <v>15535</v>
      </c>
      <c r="I1928" s="102">
        <v>42644</v>
      </c>
      <c r="J1928" s="102">
        <v>43008</v>
      </c>
      <c r="K1928" s="102">
        <v>1834</v>
      </c>
      <c r="L1928" s="102">
        <v>62</v>
      </c>
      <c r="M1928" s="102">
        <v>29.580645161290299</v>
      </c>
      <c r="N1928" s="102">
        <v>1</v>
      </c>
      <c r="O1928" s="102" t="s">
        <v>9673</v>
      </c>
      <c r="P1928" s="102" t="s">
        <v>9673</v>
      </c>
      <c r="Q1928" s="102" t="s">
        <v>9673</v>
      </c>
      <c r="R1928" s="102" t="s">
        <v>9673</v>
      </c>
      <c r="S1928" s="102" t="s">
        <v>9673</v>
      </c>
      <c r="T1928" s="102" t="s">
        <v>9673</v>
      </c>
      <c r="U1928" s="102" t="s">
        <v>9673</v>
      </c>
      <c r="V1928" s="102" t="s">
        <v>9673</v>
      </c>
      <c r="BB1928" s="102">
        <v>1</v>
      </c>
      <c r="BC1928" s="102">
        <v>1</v>
      </c>
      <c r="BD1928" s="102" t="s">
        <v>9673</v>
      </c>
      <c r="BE1928" s="102" t="s">
        <v>9673</v>
      </c>
      <c r="BF1928" s="102" t="s">
        <v>9673</v>
      </c>
      <c r="BG1928" s="102" t="s">
        <v>9673</v>
      </c>
      <c r="BH1928" s="102">
        <v>1</v>
      </c>
      <c r="BI1928" s="102" t="s">
        <v>9673</v>
      </c>
      <c r="BJ1928" s="102" t="s">
        <v>15527</v>
      </c>
      <c r="BK1928" s="102" t="s">
        <v>15527</v>
      </c>
      <c r="BO1928" s="102" t="s">
        <v>9673</v>
      </c>
      <c r="BP1928" s="102" t="s">
        <v>9673</v>
      </c>
    </row>
    <row r="1929" spans="1:68" x14ac:dyDescent="0.2">
      <c r="A1929" s="102" t="s">
        <v>7396</v>
      </c>
      <c r="B1929" s="102" t="s">
        <v>7396</v>
      </c>
      <c r="C1929" s="102" t="s">
        <v>9969</v>
      </c>
      <c r="D1929" s="102" t="s">
        <v>335</v>
      </c>
      <c r="E1929" s="102" t="s">
        <v>336</v>
      </c>
      <c r="F1929" s="102" t="s">
        <v>13804</v>
      </c>
      <c r="G1929" s="102" t="s">
        <v>143</v>
      </c>
      <c r="H1929" s="102" t="s">
        <v>15535</v>
      </c>
      <c r="I1929" s="102">
        <v>42644</v>
      </c>
      <c r="J1929" s="102">
        <v>43008</v>
      </c>
      <c r="K1929" s="102">
        <v>29</v>
      </c>
      <c r="L1929" s="102">
        <v>108</v>
      </c>
      <c r="M1929" s="102">
        <v>0.26851851851851899</v>
      </c>
      <c r="N1929" s="102" t="s">
        <v>143</v>
      </c>
      <c r="O1929" s="102" t="s">
        <v>9673</v>
      </c>
      <c r="P1929" s="102" t="s">
        <v>9673</v>
      </c>
      <c r="Q1929" s="102" t="s">
        <v>9673</v>
      </c>
      <c r="R1929" s="102" t="s">
        <v>9673</v>
      </c>
      <c r="S1929" s="102" t="s">
        <v>9673</v>
      </c>
      <c r="T1929" s="102" t="s">
        <v>9673</v>
      </c>
      <c r="U1929" s="102" t="s">
        <v>9673</v>
      </c>
      <c r="V1929" s="102" t="s">
        <v>9673</v>
      </c>
      <c r="BB1929" s="102">
        <v>1</v>
      </c>
      <c r="BC1929" s="102">
        <v>0</v>
      </c>
      <c r="BD1929" s="102" t="s">
        <v>9673</v>
      </c>
      <c r="BE1929" s="102" t="s">
        <v>9673</v>
      </c>
      <c r="BF1929" s="102" t="s">
        <v>9673</v>
      </c>
      <c r="BG1929" s="102" t="s">
        <v>9673</v>
      </c>
      <c r="BH1929" s="102">
        <v>0</v>
      </c>
      <c r="BI1929" s="102" t="s">
        <v>9673</v>
      </c>
      <c r="BJ1929" s="102" t="s">
        <v>143</v>
      </c>
      <c r="BK1929" s="102" t="s">
        <v>15527</v>
      </c>
      <c r="BO1929" s="102" t="s">
        <v>9673</v>
      </c>
      <c r="BP1929" s="102" t="s">
        <v>9673</v>
      </c>
    </row>
    <row r="1930" spans="1:68" x14ac:dyDescent="0.2">
      <c r="A1930" s="102" t="s">
        <v>7401</v>
      </c>
      <c r="B1930" s="102" t="s">
        <v>7401</v>
      </c>
      <c r="C1930" s="102" t="s">
        <v>9969</v>
      </c>
      <c r="D1930" s="102" t="s">
        <v>1240</v>
      </c>
      <c r="E1930" s="102" t="s">
        <v>10146</v>
      </c>
      <c r="F1930" s="102" t="s">
        <v>8229</v>
      </c>
      <c r="G1930" s="102" t="s">
        <v>143</v>
      </c>
      <c r="H1930" s="102" t="s">
        <v>15535</v>
      </c>
      <c r="I1930" s="102">
        <v>42644</v>
      </c>
      <c r="J1930" s="102">
        <v>43008</v>
      </c>
      <c r="K1930" s="102">
        <v>69</v>
      </c>
      <c r="L1930" s="102">
        <v>106</v>
      </c>
      <c r="M1930" s="102">
        <v>0.65094339622641495</v>
      </c>
      <c r="N1930" s="102">
        <v>1</v>
      </c>
      <c r="O1930" s="102" t="s">
        <v>9673</v>
      </c>
      <c r="P1930" s="102" t="s">
        <v>9673</v>
      </c>
      <c r="Q1930" s="102" t="s">
        <v>9673</v>
      </c>
      <c r="R1930" s="102" t="s">
        <v>9673</v>
      </c>
      <c r="S1930" s="102" t="s">
        <v>9673</v>
      </c>
      <c r="T1930" s="102" t="s">
        <v>9673</v>
      </c>
      <c r="U1930" s="102" t="s">
        <v>9673</v>
      </c>
      <c r="V1930" s="102" t="s">
        <v>9673</v>
      </c>
      <c r="BB1930" s="102">
        <v>1</v>
      </c>
      <c r="BC1930" s="102">
        <v>1</v>
      </c>
      <c r="BD1930" s="102" t="s">
        <v>9673</v>
      </c>
      <c r="BE1930" s="102" t="s">
        <v>9673</v>
      </c>
      <c r="BF1930" s="102" t="s">
        <v>9673</v>
      </c>
      <c r="BG1930" s="102" t="s">
        <v>9673</v>
      </c>
      <c r="BH1930" s="102">
        <v>1</v>
      </c>
      <c r="BI1930" s="102" t="s">
        <v>9673</v>
      </c>
      <c r="BJ1930" s="102" t="s">
        <v>9673</v>
      </c>
      <c r="BK1930" s="102" t="s">
        <v>15527</v>
      </c>
      <c r="BO1930" s="102" t="s">
        <v>9673</v>
      </c>
      <c r="BP1930" s="102" t="s">
        <v>9673</v>
      </c>
    </row>
    <row r="1931" spans="1:68" x14ac:dyDescent="0.2">
      <c r="A1931" s="102" t="s">
        <v>7404</v>
      </c>
      <c r="B1931" s="102" t="s">
        <v>7404</v>
      </c>
      <c r="C1931" s="102" t="s">
        <v>9969</v>
      </c>
      <c r="D1931" s="102" t="s">
        <v>1240</v>
      </c>
      <c r="E1931" s="102" t="s">
        <v>10146</v>
      </c>
      <c r="F1931" s="102" t="s">
        <v>8229</v>
      </c>
      <c r="G1931" s="102" t="s">
        <v>143</v>
      </c>
      <c r="H1931" s="102" t="s">
        <v>15535</v>
      </c>
      <c r="I1931" s="102">
        <v>42644</v>
      </c>
      <c r="J1931" s="102">
        <v>43008</v>
      </c>
      <c r="K1931" s="102">
        <v>69</v>
      </c>
      <c r="L1931" s="102">
        <v>106</v>
      </c>
      <c r="M1931" s="102">
        <v>0.65094339622641495</v>
      </c>
      <c r="N1931" s="102">
        <v>1</v>
      </c>
      <c r="O1931" s="102" t="s">
        <v>9673</v>
      </c>
      <c r="P1931" s="102" t="s">
        <v>9673</v>
      </c>
      <c r="Q1931" s="102" t="s">
        <v>9673</v>
      </c>
      <c r="R1931" s="102" t="s">
        <v>9673</v>
      </c>
      <c r="S1931" s="102" t="s">
        <v>9673</v>
      </c>
      <c r="T1931" s="102" t="s">
        <v>9673</v>
      </c>
      <c r="U1931" s="102" t="s">
        <v>9673</v>
      </c>
      <c r="V1931" s="102" t="s">
        <v>9673</v>
      </c>
      <c r="BB1931" s="102">
        <v>1</v>
      </c>
      <c r="BC1931" s="102">
        <v>1</v>
      </c>
      <c r="BD1931" s="102" t="s">
        <v>9673</v>
      </c>
      <c r="BE1931" s="102" t="s">
        <v>9673</v>
      </c>
      <c r="BF1931" s="102" t="s">
        <v>9673</v>
      </c>
      <c r="BG1931" s="102" t="s">
        <v>9673</v>
      </c>
      <c r="BH1931" s="102">
        <v>1</v>
      </c>
      <c r="BI1931" s="102" t="s">
        <v>9673</v>
      </c>
      <c r="BJ1931" s="102" t="s">
        <v>9673</v>
      </c>
      <c r="BK1931" s="102" t="s">
        <v>15527</v>
      </c>
      <c r="BO1931" s="102" t="s">
        <v>9673</v>
      </c>
      <c r="BP1931" s="102" t="s">
        <v>9673</v>
      </c>
    </row>
    <row r="1932" spans="1:68" x14ac:dyDescent="0.2">
      <c r="A1932" s="102" t="s">
        <v>7409</v>
      </c>
      <c r="B1932" s="102" t="s">
        <v>7409</v>
      </c>
      <c r="C1932" s="102" t="s">
        <v>9969</v>
      </c>
      <c r="D1932" s="102" t="s">
        <v>330</v>
      </c>
      <c r="E1932" s="102" t="s">
        <v>331</v>
      </c>
      <c r="F1932" s="102" t="s">
        <v>8229</v>
      </c>
      <c r="G1932" s="102" t="s">
        <v>143</v>
      </c>
      <c r="H1932" s="102" t="s">
        <v>15535</v>
      </c>
      <c r="I1932" s="102">
        <v>42644</v>
      </c>
      <c r="J1932" s="102">
        <v>43008</v>
      </c>
      <c r="K1932" s="102">
        <v>490</v>
      </c>
      <c r="L1932" s="102">
        <v>709</v>
      </c>
      <c r="M1932" s="102">
        <v>0.69111424541607902</v>
      </c>
      <c r="N1932" s="102">
        <v>1</v>
      </c>
      <c r="O1932" s="102">
        <v>709</v>
      </c>
      <c r="P1932" s="102">
        <v>709</v>
      </c>
      <c r="Q1932" s="102">
        <v>1</v>
      </c>
      <c r="R1932" s="102">
        <v>1</v>
      </c>
      <c r="S1932" s="102">
        <v>709</v>
      </c>
      <c r="T1932" s="102">
        <v>709</v>
      </c>
      <c r="U1932" s="102">
        <v>1</v>
      </c>
      <c r="V1932" s="102">
        <v>1</v>
      </c>
      <c r="BB1932" s="102">
        <v>3</v>
      </c>
      <c r="BC1932" s="102">
        <v>1</v>
      </c>
      <c r="BD1932" s="102">
        <v>1</v>
      </c>
      <c r="BE1932" s="102">
        <v>1</v>
      </c>
      <c r="BF1932" s="102" t="s">
        <v>9673</v>
      </c>
      <c r="BG1932" s="102" t="s">
        <v>9673</v>
      </c>
      <c r="BH1932" s="102">
        <v>1</v>
      </c>
      <c r="BI1932" s="102" t="s">
        <v>9673</v>
      </c>
      <c r="BJ1932" s="102" t="s">
        <v>9673</v>
      </c>
      <c r="BK1932" s="102" t="s">
        <v>15527</v>
      </c>
      <c r="BO1932" s="102" t="s">
        <v>9673</v>
      </c>
      <c r="BP1932" s="102" t="s">
        <v>9673</v>
      </c>
    </row>
    <row r="1933" spans="1:68" x14ac:dyDescent="0.2">
      <c r="A1933" s="102" t="s">
        <v>7412</v>
      </c>
      <c r="B1933" s="102" t="s">
        <v>7412</v>
      </c>
      <c r="C1933" s="102" t="s">
        <v>9969</v>
      </c>
      <c r="D1933" s="102" t="s">
        <v>330</v>
      </c>
      <c r="E1933" s="102" t="s">
        <v>331</v>
      </c>
      <c r="F1933" s="102" t="s">
        <v>8229</v>
      </c>
      <c r="G1933" s="102" t="s">
        <v>143</v>
      </c>
      <c r="H1933" s="102" t="s">
        <v>15535</v>
      </c>
      <c r="I1933" s="102">
        <v>42644</v>
      </c>
      <c r="J1933" s="102">
        <v>43008</v>
      </c>
      <c r="K1933" s="102">
        <v>490</v>
      </c>
      <c r="L1933" s="102">
        <v>709</v>
      </c>
      <c r="M1933" s="102">
        <v>0.69111424541607902</v>
      </c>
      <c r="N1933" s="102">
        <v>1</v>
      </c>
      <c r="O1933" s="102">
        <v>709</v>
      </c>
      <c r="P1933" s="102">
        <v>709</v>
      </c>
      <c r="Q1933" s="102">
        <v>1</v>
      </c>
      <c r="R1933" s="102">
        <v>1</v>
      </c>
      <c r="S1933" s="102">
        <v>709</v>
      </c>
      <c r="T1933" s="102">
        <v>709</v>
      </c>
      <c r="U1933" s="102">
        <v>1</v>
      </c>
      <c r="V1933" s="102">
        <v>1</v>
      </c>
      <c r="BB1933" s="102">
        <v>3</v>
      </c>
      <c r="BC1933" s="102">
        <v>1</v>
      </c>
      <c r="BD1933" s="102">
        <v>1</v>
      </c>
      <c r="BE1933" s="102">
        <v>1</v>
      </c>
      <c r="BF1933" s="102" t="s">
        <v>9673</v>
      </c>
      <c r="BG1933" s="102" t="s">
        <v>9673</v>
      </c>
      <c r="BH1933" s="102">
        <v>1</v>
      </c>
      <c r="BI1933" s="102" t="s">
        <v>9673</v>
      </c>
      <c r="BJ1933" s="102" t="s">
        <v>9673</v>
      </c>
      <c r="BK1933" s="102" t="s">
        <v>15527</v>
      </c>
      <c r="BO1933" s="102" t="s">
        <v>9673</v>
      </c>
      <c r="BP1933" s="102" t="s">
        <v>9673</v>
      </c>
    </row>
    <row r="1934" spans="1:68" x14ac:dyDescent="0.2">
      <c r="A1934" s="102" t="s">
        <v>7415</v>
      </c>
      <c r="B1934" s="102" t="s">
        <v>7415</v>
      </c>
      <c r="C1934" s="102" t="s">
        <v>9969</v>
      </c>
      <c r="D1934" s="102" t="s">
        <v>164</v>
      </c>
      <c r="E1934" s="102" t="s">
        <v>9670</v>
      </c>
      <c r="F1934" s="102" t="s">
        <v>8229</v>
      </c>
      <c r="K1934" s="102" t="s">
        <v>9673</v>
      </c>
      <c r="L1934" s="102" t="s">
        <v>9673</v>
      </c>
      <c r="M1934" s="102" t="s">
        <v>9673</v>
      </c>
      <c r="N1934" s="102" t="s">
        <v>9673</v>
      </c>
      <c r="O1934" s="102" t="s">
        <v>9673</v>
      </c>
      <c r="P1934" s="102" t="s">
        <v>9673</v>
      </c>
      <c r="Q1934" s="102" t="s">
        <v>9673</v>
      </c>
      <c r="R1934" s="102" t="s">
        <v>9673</v>
      </c>
      <c r="S1934" s="102" t="s">
        <v>9673</v>
      </c>
      <c r="T1934" s="102" t="s">
        <v>9673</v>
      </c>
      <c r="U1934" s="102" t="s">
        <v>9673</v>
      </c>
      <c r="V1934" s="102" t="s">
        <v>9673</v>
      </c>
      <c r="BB1934" s="102">
        <v>1</v>
      </c>
      <c r="BC1934" s="102" t="s">
        <v>9673</v>
      </c>
      <c r="BD1934" s="102" t="s">
        <v>9673</v>
      </c>
      <c r="BE1934" s="102" t="s">
        <v>9673</v>
      </c>
      <c r="BF1934" s="102" t="s">
        <v>9673</v>
      </c>
      <c r="BG1934" s="102" t="s">
        <v>9673</v>
      </c>
      <c r="BH1934" s="102">
        <v>0</v>
      </c>
      <c r="BI1934" s="102" t="s">
        <v>9673</v>
      </c>
      <c r="BJ1934" s="102" t="s">
        <v>9673</v>
      </c>
      <c r="BK1934" s="102" t="s">
        <v>9673</v>
      </c>
      <c r="BO1934" s="102" t="s">
        <v>9673</v>
      </c>
      <c r="BP1934" s="102" t="s">
        <v>9673</v>
      </c>
    </row>
    <row r="1935" spans="1:68" x14ac:dyDescent="0.2">
      <c r="A1935" s="102" t="s">
        <v>7418</v>
      </c>
      <c r="B1935" s="102" t="s">
        <v>7418</v>
      </c>
      <c r="C1935" s="102" t="s">
        <v>9969</v>
      </c>
      <c r="D1935" s="102" t="s">
        <v>164</v>
      </c>
      <c r="E1935" s="102" t="s">
        <v>9670</v>
      </c>
      <c r="F1935" s="102" t="s">
        <v>8229</v>
      </c>
      <c r="K1935" s="102" t="s">
        <v>9673</v>
      </c>
      <c r="L1935" s="102" t="s">
        <v>9673</v>
      </c>
      <c r="M1935" s="102" t="s">
        <v>9673</v>
      </c>
      <c r="N1935" s="102" t="s">
        <v>9673</v>
      </c>
      <c r="O1935" s="102" t="s">
        <v>9673</v>
      </c>
      <c r="P1935" s="102" t="s">
        <v>9673</v>
      </c>
      <c r="Q1935" s="102" t="s">
        <v>9673</v>
      </c>
      <c r="R1935" s="102" t="s">
        <v>9673</v>
      </c>
      <c r="S1935" s="102" t="s">
        <v>9673</v>
      </c>
      <c r="T1935" s="102" t="s">
        <v>9673</v>
      </c>
      <c r="U1935" s="102" t="s">
        <v>9673</v>
      </c>
      <c r="V1935" s="102" t="s">
        <v>9673</v>
      </c>
      <c r="BB1935" s="102">
        <v>1</v>
      </c>
      <c r="BC1935" s="102" t="s">
        <v>9673</v>
      </c>
      <c r="BD1935" s="102" t="s">
        <v>9673</v>
      </c>
      <c r="BE1935" s="102" t="s">
        <v>9673</v>
      </c>
      <c r="BF1935" s="102" t="s">
        <v>9673</v>
      </c>
      <c r="BG1935" s="102" t="s">
        <v>9673</v>
      </c>
      <c r="BH1935" s="102">
        <v>0</v>
      </c>
      <c r="BI1935" s="102" t="s">
        <v>9673</v>
      </c>
      <c r="BJ1935" s="102" t="s">
        <v>9673</v>
      </c>
      <c r="BK1935" s="102" t="s">
        <v>9673</v>
      </c>
      <c r="BO1935" s="102" t="s">
        <v>9673</v>
      </c>
      <c r="BP1935" s="102" t="s">
        <v>9673</v>
      </c>
    </row>
    <row r="1936" spans="1:68" x14ac:dyDescent="0.2">
      <c r="A1936" s="102" t="s">
        <v>7421</v>
      </c>
      <c r="B1936" s="102" t="s">
        <v>7421</v>
      </c>
      <c r="C1936" s="102" t="s">
        <v>9969</v>
      </c>
      <c r="D1936" s="102" t="s">
        <v>1807</v>
      </c>
      <c r="E1936" s="102" t="s">
        <v>1808</v>
      </c>
      <c r="F1936" s="102" t="s">
        <v>8229</v>
      </c>
      <c r="G1936" s="102" t="s">
        <v>9969</v>
      </c>
      <c r="H1936" s="102" t="s">
        <v>15535</v>
      </c>
      <c r="I1936" s="102">
        <v>42644</v>
      </c>
      <c r="J1936" s="102">
        <v>43008</v>
      </c>
      <c r="K1936" s="102">
        <v>144</v>
      </c>
      <c r="L1936" s="102">
        <v>705</v>
      </c>
      <c r="M1936" s="102">
        <v>0.20425531914893599</v>
      </c>
      <c r="N1936" s="102">
        <v>0.75</v>
      </c>
      <c r="O1936" s="102" t="s">
        <v>9673</v>
      </c>
      <c r="P1936" s="102" t="s">
        <v>9673</v>
      </c>
      <c r="Q1936" s="102" t="s">
        <v>9673</v>
      </c>
      <c r="R1936" s="102" t="s">
        <v>9673</v>
      </c>
      <c r="S1936" s="102" t="s">
        <v>9673</v>
      </c>
      <c r="T1936" s="102" t="s">
        <v>9673</v>
      </c>
      <c r="U1936" s="102" t="s">
        <v>9673</v>
      </c>
      <c r="V1936" s="102" t="s">
        <v>9673</v>
      </c>
      <c r="BB1936" s="102">
        <v>1</v>
      </c>
      <c r="BC1936" s="102">
        <v>0.75</v>
      </c>
      <c r="BD1936" s="102" t="s">
        <v>9673</v>
      </c>
      <c r="BE1936" s="102" t="s">
        <v>9673</v>
      </c>
      <c r="BF1936" s="102" t="s">
        <v>9673</v>
      </c>
      <c r="BG1936" s="102" t="s">
        <v>9673</v>
      </c>
      <c r="BH1936" s="102">
        <v>0.75</v>
      </c>
      <c r="BI1936" s="102" t="s">
        <v>9673</v>
      </c>
      <c r="BJ1936" s="102" t="s">
        <v>15527</v>
      </c>
      <c r="BK1936" s="102" t="s">
        <v>15527</v>
      </c>
      <c r="BO1936" s="102" t="s">
        <v>9673</v>
      </c>
      <c r="BP1936" s="102" t="s">
        <v>9673</v>
      </c>
    </row>
    <row r="1937" spans="1:68" x14ac:dyDescent="0.2">
      <c r="A1937" s="102" t="s">
        <v>7424</v>
      </c>
      <c r="B1937" s="102" t="s">
        <v>7424</v>
      </c>
      <c r="C1937" s="102" t="s">
        <v>9969</v>
      </c>
      <c r="D1937" s="102" t="s">
        <v>146</v>
      </c>
      <c r="E1937" s="102" t="s">
        <v>147</v>
      </c>
      <c r="F1937" s="102" t="s">
        <v>8229</v>
      </c>
      <c r="G1937" s="102" t="s">
        <v>143</v>
      </c>
      <c r="H1937" s="102" t="s">
        <v>15535</v>
      </c>
      <c r="I1937" s="102">
        <v>42644</v>
      </c>
      <c r="J1937" s="102">
        <v>43008</v>
      </c>
      <c r="K1937" s="102">
        <v>2152</v>
      </c>
      <c r="L1937" s="102">
        <v>69</v>
      </c>
      <c r="M1937" s="102">
        <v>31.188405797101399</v>
      </c>
      <c r="N1937" s="102">
        <v>1</v>
      </c>
      <c r="O1937" s="102" t="s">
        <v>9673</v>
      </c>
      <c r="P1937" s="102" t="s">
        <v>9673</v>
      </c>
      <c r="Q1937" s="102" t="s">
        <v>9673</v>
      </c>
      <c r="R1937" s="102" t="s">
        <v>9673</v>
      </c>
      <c r="S1937" s="102" t="s">
        <v>9673</v>
      </c>
      <c r="T1937" s="102" t="s">
        <v>9673</v>
      </c>
      <c r="U1937" s="102" t="s">
        <v>9673</v>
      </c>
      <c r="V1937" s="102" t="s">
        <v>9673</v>
      </c>
      <c r="BB1937" s="102">
        <v>1</v>
      </c>
      <c r="BC1937" s="102">
        <v>1</v>
      </c>
      <c r="BD1937" s="102" t="s">
        <v>9673</v>
      </c>
      <c r="BE1937" s="102" t="s">
        <v>9673</v>
      </c>
      <c r="BF1937" s="102" t="s">
        <v>9673</v>
      </c>
      <c r="BG1937" s="102" t="s">
        <v>9673</v>
      </c>
      <c r="BH1937" s="102">
        <v>1</v>
      </c>
      <c r="BI1937" s="102" t="s">
        <v>9673</v>
      </c>
      <c r="BJ1937" s="102" t="s">
        <v>9673</v>
      </c>
      <c r="BK1937" s="102" t="s">
        <v>15527</v>
      </c>
      <c r="BO1937" s="102" t="s">
        <v>9673</v>
      </c>
      <c r="BP1937" s="102" t="s">
        <v>9673</v>
      </c>
    </row>
    <row r="1938" spans="1:68" x14ac:dyDescent="0.2">
      <c r="A1938" s="102" t="s">
        <v>7427</v>
      </c>
      <c r="B1938" s="102" t="s">
        <v>7427</v>
      </c>
      <c r="C1938" s="102" t="s">
        <v>9969</v>
      </c>
      <c r="D1938" s="102" t="s">
        <v>146</v>
      </c>
      <c r="E1938" s="102" t="s">
        <v>147</v>
      </c>
      <c r="F1938" s="102" t="s">
        <v>8229</v>
      </c>
      <c r="G1938" s="102" t="s">
        <v>143</v>
      </c>
      <c r="H1938" s="102" t="s">
        <v>15535</v>
      </c>
      <c r="I1938" s="102">
        <v>42644</v>
      </c>
      <c r="J1938" s="102">
        <v>43008</v>
      </c>
      <c r="K1938" s="102">
        <v>1134</v>
      </c>
      <c r="L1938" s="102">
        <v>37</v>
      </c>
      <c r="M1938" s="102">
        <v>30.648648648648599</v>
      </c>
      <c r="N1938" s="102">
        <v>1</v>
      </c>
      <c r="O1938" s="102" t="s">
        <v>9673</v>
      </c>
      <c r="P1938" s="102" t="s">
        <v>9673</v>
      </c>
      <c r="Q1938" s="102" t="s">
        <v>9673</v>
      </c>
      <c r="R1938" s="102" t="s">
        <v>9673</v>
      </c>
      <c r="S1938" s="102" t="s">
        <v>9673</v>
      </c>
      <c r="T1938" s="102" t="s">
        <v>9673</v>
      </c>
      <c r="U1938" s="102" t="s">
        <v>9673</v>
      </c>
      <c r="V1938" s="102" t="s">
        <v>9673</v>
      </c>
      <c r="BB1938" s="102">
        <v>1</v>
      </c>
      <c r="BC1938" s="102">
        <v>1</v>
      </c>
      <c r="BD1938" s="102" t="s">
        <v>9673</v>
      </c>
      <c r="BE1938" s="102" t="s">
        <v>9673</v>
      </c>
      <c r="BF1938" s="102" t="s">
        <v>9673</v>
      </c>
      <c r="BG1938" s="102" t="s">
        <v>9673</v>
      </c>
      <c r="BH1938" s="102">
        <v>1</v>
      </c>
      <c r="BI1938" s="102" t="s">
        <v>9673</v>
      </c>
      <c r="BJ1938" s="102" t="s">
        <v>9673</v>
      </c>
      <c r="BK1938" s="102" t="s">
        <v>15527</v>
      </c>
      <c r="BO1938" s="102" t="s">
        <v>9673</v>
      </c>
      <c r="BP1938" s="102" t="s">
        <v>9673</v>
      </c>
    </row>
    <row r="1939" spans="1:68" x14ac:dyDescent="0.2">
      <c r="A1939" s="102" t="s">
        <v>7431</v>
      </c>
      <c r="B1939" s="102" t="s">
        <v>13881</v>
      </c>
      <c r="C1939" s="102" t="s">
        <v>9969</v>
      </c>
      <c r="D1939" s="102" t="s">
        <v>552</v>
      </c>
      <c r="E1939" s="102" t="s">
        <v>553</v>
      </c>
      <c r="F1939" s="102" t="s">
        <v>8229</v>
      </c>
      <c r="G1939" s="102" t="s">
        <v>143</v>
      </c>
      <c r="H1939" s="102" t="s">
        <v>15535</v>
      </c>
      <c r="I1939" s="102">
        <v>42644</v>
      </c>
      <c r="J1939" s="102">
        <v>43008</v>
      </c>
      <c r="K1939" s="102">
        <v>1350</v>
      </c>
      <c r="L1939" s="102">
        <v>148</v>
      </c>
      <c r="M1939" s="102">
        <v>9.1216216216216193</v>
      </c>
      <c r="N1939" s="102">
        <v>1</v>
      </c>
      <c r="O1939" s="102" t="s">
        <v>9673</v>
      </c>
      <c r="P1939" s="102" t="s">
        <v>9673</v>
      </c>
      <c r="Q1939" s="102" t="s">
        <v>9673</v>
      </c>
      <c r="R1939" s="102" t="s">
        <v>9673</v>
      </c>
      <c r="S1939" s="102" t="s">
        <v>9673</v>
      </c>
      <c r="T1939" s="102" t="s">
        <v>9673</v>
      </c>
      <c r="U1939" s="102" t="s">
        <v>9673</v>
      </c>
      <c r="V1939" s="102" t="s">
        <v>9673</v>
      </c>
      <c r="BB1939" s="102">
        <v>1</v>
      </c>
      <c r="BC1939" s="102">
        <v>1</v>
      </c>
      <c r="BD1939" s="102" t="s">
        <v>9673</v>
      </c>
      <c r="BE1939" s="102" t="s">
        <v>9673</v>
      </c>
      <c r="BF1939" s="102" t="s">
        <v>9673</v>
      </c>
      <c r="BG1939" s="102" t="s">
        <v>9673</v>
      </c>
      <c r="BH1939" s="102">
        <v>1</v>
      </c>
      <c r="BI1939" s="102" t="s">
        <v>9673</v>
      </c>
      <c r="BJ1939" s="102" t="s">
        <v>9673</v>
      </c>
      <c r="BK1939" s="102" t="s">
        <v>15527</v>
      </c>
      <c r="BO1939" s="102" t="s">
        <v>9673</v>
      </c>
      <c r="BP1939" s="102" t="s">
        <v>9673</v>
      </c>
    </row>
    <row r="1940" spans="1:68" x14ac:dyDescent="0.2">
      <c r="A1940" s="102" t="s">
        <v>7432</v>
      </c>
      <c r="B1940" s="102" t="s">
        <v>7432</v>
      </c>
      <c r="C1940" s="102" t="s">
        <v>9970</v>
      </c>
      <c r="D1940" s="102" t="s">
        <v>9673</v>
      </c>
      <c r="E1940" s="102" t="s">
        <v>9673</v>
      </c>
      <c r="F1940" s="102" t="s">
        <v>13984</v>
      </c>
      <c r="K1940" s="102" t="s">
        <v>9673</v>
      </c>
      <c r="L1940" s="102" t="s">
        <v>9673</v>
      </c>
      <c r="M1940" s="102" t="s">
        <v>9673</v>
      </c>
      <c r="N1940" s="102" t="s">
        <v>9673</v>
      </c>
      <c r="O1940" s="102" t="s">
        <v>9673</v>
      </c>
      <c r="P1940" s="102" t="s">
        <v>9673</v>
      </c>
      <c r="Q1940" s="102" t="s">
        <v>9673</v>
      </c>
      <c r="R1940" s="102" t="s">
        <v>9673</v>
      </c>
      <c r="S1940" s="102" t="s">
        <v>9673</v>
      </c>
      <c r="T1940" s="102" t="s">
        <v>9673</v>
      </c>
      <c r="U1940" s="102" t="s">
        <v>9673</v>
      </c>
      <c r="V1940" s="102" t="s">
        <v>9673</v>
      </c>
      <c r="BB1940" s="102" t="s">
        <v>9673</v>
      </c>
      <c r="BC1940" s="102" t="s">
        <v>9673</v>
      </c>
      <c r="BD1940" s="102" t="s">
        <v>9673</v>
      </c>
      <c r="BE1940" s="102" t="s">
        <v>9673</v>
      </c>
      <c r="BF1940" s="102" t="s">
        <v>9673</v>
      </c>
      <c r="BG1940" s="102" t="s">
        <v>9673</v>
      </c>
      <c r="BH1940" s="102">
        <v>0</v>
      </c>
      <c r="BI1940" s="102" t="s">
        <v>9673</v>
      </c>
      <c r="BJ1940" s="102" t="s">
        <v>143</v>
      </c>
      <c r="BK1940" s="102" t="s">
        <v>9673</v>
      </c>
      <c r="BO1940" s="102" t="s">
        <v>9673</v>
      </c>
      <c r="BP1940" s="102" t="s">
        <v>9673</v>
      </c>
    </row>
    <row r="1941" spans="1:68" x14ac:dyDescent="0.2">
      <c r="A1941" s="102" t="s">
        <v>7433</v>
      </c>
      <c r="B1941" s="102" t="s">
        <v>7433</v>
      </c>
      <c r="C1941" s="102" t="s">
        <v>9970</v>
      </c>
      <c r="D1941" s="102" t="s">
        <v>9673</v>
      </c>
      <c r="E1941" s="102" t="s">
        <v>9673</v>
      </c>
      <c r="F1941" s="102" t="s">
        <v>13984</v>
      </c>
      <c r="K1941" s="102" t="s">
        <v>9673</v>
      </c>
      <c r="L1941" s="102" t="s">
        <v>9673</v>
      </c>
      <c r="M1941" s="102" t="s">
        <v>9673</v>
      </c>
      <c r="N1941" s="102" t="s">
        <v>9673</v>
      </c>
      <c r="O1941" s="102" t="s">
        <v>9673</v>
      </c>
      <c r="P1941" s="102" t="s">
        <v>9673</v>
      </c>
      <c r="Q1941" s="102" t="s">
        <v>9673</v>
      </c>
      <c r="R1941" s="102" t="s">
        <v>9673</v>
      </c>
      <c r="S1941" s="102" t="s">
        <v>9673</v>
      </c>
      <c r="T1941" s="102" t="s">
        <v>9673</v>
      </c>
      <c r="U1941" s="102" t="s">
        <v>9673</v>
      </c>
      <c r="V1941" s="102" t="s">
        <v>9673</v>
      </c>
      <c r="BB1941" s="102" t="s">
        <v>9673</v>
      </c>
      <c r="BC1941" s="102" t="s">
        <v>9673</v>
      </c>
      <c r="BD1941" s="102" t="s">
        <v>9673</v>
      </c>
      <c r="BE1941" s="102" t="s">
        <v>9673</v>
      </c>
      <c r="BF1941" s="102" t="s">
        <v>9673</v>
      </c>
      <c r="BG1941" s="102" t="s">
        <v>9673</v>
      </c>
      <c r="BH1941" s="102">
        <v>0</v>
      </c>
      <c r="BI1941" s="102" t="s">
        <v>9673</v>
      </c>
      <c r="BJ1941" s="102" t="s">
        <v>143</v>
      </c>
      <c r="BK1941" s="102" t="s">
        <v>9673</v>
      </c>
      <c r="BO1941" s="102" t="s">
        <v>9673</v>
      </c>
      <c r="BP1941" s="102" t="s">
        <v>9673</v>
      </c>
    </row>
    <row r="1942" spans="1:68" x14ac:dyDescent="0.2">
      <c r="A1942" s="102" t="s">
        <v>7435</v>
      </c>
      <c r="B1942" s="102" t="s">
        <v>7435</v>
      </c>
      <c r="C1942" s="102" t="s">
        <v>9970</v>
      </c>
      <c r="D1942" s="102" t="s">
        <v>9673</v>
      </c>
      <c r="E1942" s="102" t="s">
        <v>9673</v>
      </c>
      <c r="F1942" s="102" t="s">
        <v>13984</v>
      </c>
      <c r="K1942" s="102" t="s">
        <v>9673</v>
      </c>
      <c r="L1942" s="102" t="s">
        <v>9673</v>
      </c>
      <c r="M1942" s="102" t="s">
        <v>9673</v>
      </c>
      <c r="N1942" s="102" t="s">
        <v>9673</v>
      </c>
      <c r="O1942" s="102" t="s">
        <v>9673</v>
      </c>
      <c r="P1942" s="102" t="s">
        <v>9673</v>
      </c>
      <c r="Q1942" s="102" t="s">
        <v>9673</v>
      </c>
      <c r="R1942" s="102" t="s">
        <v>9673</v>
      </c>
      <c r="S1942" s="102" t="s">
        <v>9673</v>
      </c>
      <c r="T1942" s="102" t="s">
        <v>9673</v>
      </c>
      <c r="U1942" s="102" t="s">
        <v>9673</v>
      </c>
      <c r="V1942" s="102" t="s">
        <v>9673</v>
      </c>
      <c r="BB1942" s="102" t="s">
        <v>9673</v>
      </c>
      <c r="BC1942" s="102" t="s">
        <v>9673</v>
      </c>
      <c r="BD1942" s="102" t="s">
        <v>9673</v>
      </c>
      <c r="BE1942" s="102" t="s">
        <v>9673</v>
      </c>
      <c r="BF1942" s="102" t="s">
        <v>9673</v>
      </c>
      <c r="BG1942" s="102" t="s">
        <v>9673</v>
      </c>
      <c r="BH1942" s="102">
        <v>0</v>
      </c>
      <c r="BI1942" s="102" t="s">
        <v>9673</v>
      </c>
      <c r="BJ1942" s="102" t="s">
        <v>9673</v>
      </c>
      <c r="BK1942" s="102" t="s">
        <v>9673</v>
      </c>
      <c r="BO1942" s="102" t="s">
        <v>9673</v>
      </c>
      <c r="BP1942" s="102" t="s">
        <v>9673</v>
      </c>
    </row>
    <row r="1943" spans="1:68" x14ac:dyDescent="0.2">
      <c r="A1943" s="102" t="s">
        <v>7437</v>
      </c>
      <c r="B1943" s="102" t="s">
        <v>7437</v>
      </c>
      <c r="C1943" s="102" t="s">
        <v>9970</v>
      </c>
      <c r="D1943" s="102" t="s">
        <v>9673</v>
      </c>
      <c r="E1943" s="102" t="s">
        <v>9673</v>
      </c>
      <c r="F1943" s="102" t="s">
        <v>13984</v>
      </c>
      <c r="K1943" s="102" t="s">
        <v>9673</v>
      </c>
      <c r="L1943" s="102" t="s">
        <v>9673</v>
      </c>
      <c r="M1943" s="102" t="s">
        <v>9673</v>
      </c>
      <c r="N1943" s="102" t="s">
        <v>9673</v>
      </c>
      <c r="O1943" s="102" t="s">
        <v>9673</v>
      </c>
      <c r="P1943" s="102" t="s">
        <v>9673</v>
      </c>
      <c r="Q1943" s="102" t="s">
        <v>9673</v>
      </c>
      <c r="R1943" s="102" t="s">
        <v>9673</v>
      </c>
      <c r="S1943" s="102" t="s">
        <v>9673</v>
      </c>
      <c r="T1943" s="102" t="s">
        <v>9673</v>
      </c>
      <c r="U1943" s="102" t="s">
        <v>9673</v>
      </c>
      <c r="V1943" s="102" t="s">
        <v>9673</v>
      </c>
      <c r="BB1943" s="102" t="s">
        <v>9673</v>
      </c>
      <c r="BC1943" s="102" t="s">
        <v>9673</v>
      </c>
      <c r="BD1943" s="102" t="s">
        <v>9673</v>
      </c>
      <c r="BE1943" s="102" t="s">
        <v>9673</v>
      </c>
      <c r="BF1943" s="102" t="s">
        <v>9673</v>
      </c>
      <c r="BG1943" s="102" t="s">
        <v>9673</v>
      </c>
      <c r="BH1943" s="102">
        <v>0</v>
      </c>
      <c r="BI1943" s="102" t="s">
        <v>9673</v>
      </c>
      <c r="BJ1943" s="102" t="s">
        <v>9673</v>
      </c>
      <c r="BK1943" s="102" t="s">
        <v>9673</v>
      </c>
      <c r="BO1943" s="102" t="s">
        <v>9673</v>
      </c>
      <c r="BP1943" s="102" t="s">
        <v>9673</v>
      </c>
    </row>
    <row r="1944" spans="1:68" x14ac:dyDescent="0.2">
      <c r="A1944" s="102" t="s">
        <v>7438</v>
      </c>
      <c r="B1944" s="102" t="s">
        <v>7438</v>
      </c>
      <c r="C1944" s="102" t="s">
        <v>9970</v>
      </c>
      <c r="D1944" s="102" t="s">
        <v>9673</v>
      </c>
      <c r="E1944" s="102" t="s">
        <v>9673</v>
      </c>
      <c r="F1944" s="102" t="s">
        <v>13984</v>
      </c>
      <c r="K1944" s="102" t="s">
        <v>9673</v>
      </c>
      <c r="L1944" s="102" t="s">
        <v>9673</v>
      </c>
      <c r="M1944" s="102" t="s">
        <v>9673</v>
      </c>
      <c r="N1944" s="102" t="s">
        <v>9673</v>
      </c>
      <c r="O1944" s="102" t="s">
        <v>9673</v>
      </c>
      <c r="P1944" s="102" t="s">
        <v>9673</v>
      </c>
      <c r="Q1944" s="102" t="s">
        <v>9673</v>
      </c>
      <c r="R1944" s="102" t="s">
        <v>9673</v>
      </c>
      <c r="S1944" s="102" t="s">
        <v>9673</v>
      </c>
      <c r="T1944" s="102" t="s">
        <v>9673</v>
      </c>
      <c r="U1944" s="102" t="s">
        <v>9673</v>
      </c>
      <c r="V1944" s="102" t="s">
        <v>9673</v>
      </c>
      <c r="BB1944" s="102" t="s">
        <v>9673</v>
      </c>
      <c r="BC1944" s="102" t="s">
        <v>9673</v>
      </c>
      <c r="BD1944" s="102" t="s">
        <v>9673</v>
      </c>
      <c r="BE1944" s="102" t="s">
        <v>9673</v>
      </c>
      <c r="BF1944" s="102" t="s">
        <v>9673</v>
      </c>
      <c r="BG1944" s="102" t="s">
        <v>9673</v>
      </c>
      <c r="BH1944" s="102">
        <v>0</v>
      </c>
      <c r="BI1944" s="102" t="s">
        <v>9673</v>
      </c>
      <c r="BJ1944" s="102" t="s">
        <v>143</v>
      </c>
      <c r="BK1944" s="102" t="s">
        <v>9673</v>
      </c>
      <c r="BO1944" s="102" t="s">
        <v>9673</v>
      </c>
      <c r="BP1944" s="102" t="s">
        <v>9673</v>
      </c>
    </row>
    <row r="1945" spans="1:68" x14ac:dyDescent="0.2">
      <c r="A1945" s="102" t="s">
        <v>7439</v>
      </c>
      <c r="B1945" s="102" t="s">
        <v>7439</v>
      </c>
      <c r="C1945" s="102" t="s">
        <v>9970</v>
      </c>
      <c r="D1945" s="102" t="s">
        <v>9673</v>
      </c>
      <c r="E1945" s="102" t="s">
        <v>9673</v>
      </c>
      <c r="F1945" s="102" t="s">
        <v>13984</v>
      </c>
      <c r="K1945" s="102" t="s">
        <v>9673</v>
      </c>
      <c r="L1945" s="102" t="s">
        <v>9673</v>
      </c>
      <c r="M1945" s="102" t="s">
        <v>9673</v>
      </c>
      <c r="N1945" s="102" t="s">
        <v>9673</v>
      </c>
      <c r="O1945" s="102" t="s">
        <v>9673</v>
      </c>
      <c r="P1945" s="102" t="s">
        <v>9673</v>
      </c>
      <c r="Q1945" s="102" t="s">
        <v>9673</v>
      </c>
      <c r="R1945" s="102" t="s">
        <v>9673</v>
      </c>
      <c r="S1945" s="102" t="s">
        <v>9673</v>
      </c>
      <c r="T1945" s="102" t="s">
        <v>9673</v>
      </c>
      <c r="U1945" s="102" t="s">
        <v>9673</v>
      </c>
      <c r="V1945" s="102" t="s">
        <v>9673</v>
      </c>
      <c r="BB1945" s="102" t="s">
        <v>9673</v>
      </c>
      <c r="BC1945" s="102" t="s">
        <v>9673</v>
      </c>
      <c r="BD1945" s="102" t="s">
        <v>9673</v>
      </c>
      <c r="BE1945" s="102" t="s">
        <v>9673</v>
      </c>
      <c r="BF1945" s="102" t="s">
        <v>9673</v>
      </c>
      <c r="BG1945" s="102" t="s">
        <v>9673</v>
      </c>
      <c r="BH1945" s="102">
        <v>0</v>
      </c>
      <c r="BI1945" s="102" t="s">
        <v>9673</v>
      </c>
      <c r="BJ1945" s="102" t="s">
        <v>143</v>
      </c>
      <c r="BK1945" s="102" t="s">
        <v>9673</v>
      </c>
      <c r="BO1945" s="102" t="s">
        <v>9673</v>
      </c>
      <c r="BP1945" s="102" t="s">
        <v>9673</v>
      </c>
    </row>
    <row r="1946" spans="1:68" x14ac:dyDescent="0.2">
      <c r="A1946" s="102" t="s">
        <v>7441</v>
      </c>
      <c r="B1946" s="102" t="s">
        <v>7441</v>
      </c>
      <c r="C1946" s="102" t="s">
        <v>9970</v>
      </c>
      <c r="D1946" s="102" t="s">
        <v>9673</v>
      </c>
      <c r="E1946" s="102" t="s">
        <v>9673</v>
      </c>
      <c r="F1946" s="102" t="s">
        <v>13984</v>
      </c>
      <c r="K1946" s="102" t="s">
        <v>9673</v>
      </c>
      <c r="L1946" s="102" t="s">
        <v>9673</v>
      </c>
      <c r="M1946" s="102" t="s">
        <v>9673</v>
      </c>
      <c r="N1946" s="102" t="s">
        <v>9673</v>
      </c>
      <c r="O1946" s="102" t="s">
        <v>9673</v>
      </c>
      <c r="P1946" s="102" t="s">
        <v>9673</v>
      </c>
      <c r="Q1946" s="102" t="s">
        <v>9673</v>
      </c>
      <c r="R1946" s="102" t="s">
        <v>9673</v>
      </c>
      <c r="S1946" s="102" t="s">
        <v>9673</v>
      </c>
      <c r="T1946" s="102" t="s">
        <v>9673</v>
      </c>
      <c r="U1946" s="102" t="s">
        <v>9673</v>
      </c>
      <c r="V1946" s="102" t="s">
        <v>9673</v>
      </c>
      <c r="BB1946" s="102" t="s">
        <v>9673</v>
      </c>
      <c r="BC1946" s="102" t="s">
        <v>9673</v>
      </c>
      <c r="BD1946" s="102" t="s">
        <v>9673</v>
      </c>
      <c r="BE1946" s="102" t="s">
        <v>9673</v>
      </c>
      <c r="BF1946" s="102" t="s">
        <v>9673</v>
      </c>
      <c r="BG1946" s="102" t="s">
        <v>9673</v>
      </c>
      <c r="BH1946" s="102">
        <v>0</v>
      </c>
      <c r="BI1946" s="102" t="s">
        <v>9673</v>
      </c>
      <c r="BJ1946" s="102" t="s">
        <v>143</v>
      </c>
      <c r="BK1946" s="102" t="s">
        <v>9673</v>
      </c>
      <c r="BO1946" s="102" t="s">
        <v>9673</v>
      </c>
      <c r="BP1946" s="102" t="s">
        <v>9673</v>
      </c>
    </row>
    <row r="1947" spans="1:68" x14ac:dyDescent="0.2">
      <c r="A1947" s="102" t="s">
        <v>7443</v>
      </c>
      <c r="B1947" s="102" t="s">
        <v>7443</v>
      </c>
      <c r="C1947" s="102" t="s">
        <v>9969</v>
      </c>
      <c r="D1947" s="102" t="s">
        <v>1561</v>
      </c>
      <c r="E1947" s="102" t="s">
        <v>10009</v>
      </c>
      <c r="F1947" s="102" t="s">
        <v>8229</v>
      </c>
      <c r="G1947" s="102" t="s">
        <v>9969</v>
      </c>
      <c r="H1947" s="102" t="s">
        <v>15535</v>
      </c>
      <c r="I1947" s="102">
        <v>42370</v>
      </c>
      <c r="J1947" s="102">
        <v>42735</v>
      </c>
      <c r="K1947" s="102">
        <v>22256</v>
      </c>
      <c r="L1947" s="102">
        <v>57335</v>
      </c>
      <c r="M1947" s="102">
        <v>0.38817476236155901</v>
      </c>
      <c r="N1947" s="102">
        <v>0.75</v>
      </c>
      <c r="O1947" s="102" t="s">
        <v>9673</v>
      </c>
      <c r="P1947" s="102" t="s">
        <v>9673</v>
      </c>
      <c r="Q1947" s="102" t="s">
        <v>9673</v>
      </c>
      <c r="R1947" s="102" t="s">
        <v>9673</v>
      </c>
      <c r="S1947" s="102" t="s">
        <v>9673</v>
      </c>
      <c r="T1947" s="102" t="s">
        <v>9673</v>
      </c>
      <c r="U1947" s="102" t="s">
        <v>9673</v>
      </c>
      <c r="V1947" s="102" t="s">
        <v>9673</v>
      </c>
      <c r="BB1947" s="102">
        <v>1</v>
      </c>
      <c r="BC1947" s="102">
        <v>0.75</v>
      </c>
      <c r="BD1947" s="102" t="s">
        <v>9673</v>
      </c>
      <c r="BE1947" s="102" t="s">
        <v>9673</v>
      </c>
      <c r="BF1947" s="102" t="s">
        <v>9673</v>
      </c>
      <c r="BG1947" s="102" t="s">
        <v>9673</v>
      </c>
      <c r="BH1947" s="102">
        <v>0.75</v>
      </c>
      <c r="BI1947" s="102" t="s">
        <v>9673</v>
      </c>
      <c r="BJ1947" s="102" t="s">
        <v>15527</v>
      </c>
      <c r="BK1947" s="102" t="s">
        <v>15527</v>
      </c>
      <c r="BO1947" s="102" t="s">
        <v>9673</v>
      </c>
      <c r="BP1947" s="102" t="s">
        <v>9673</v>
      </c>
    </row>
    <row r="1948" spans="1:68" x14ac:dyDescent="0.2">
      <c r="A1948" s="102" t="s">
        <v>7448</v>
      </c>
      <c r="B1948" s="102" t="s">
        <v>7448</v>
      </c>
      <c r="C1948" s="102" t="s">
        <v>9969</v>
      </c>
      <c r="D1948" s="102" t="s">
        <v>1561</v>
      </c>
      <c r="E1948" s="102" t="s">
        <v>10009</v>
      </c>
      <c r="F1948" s="102" t="s">
        <v>8229</v>
      </c>
      <c r="G1948" s="102" t="s">
        <v>9969</v>
      </c>
      <c r="H1948" s="102" t="s">
        <v>15535</v>
      </c>
      <c r="I1948" s="102">
        <v>42644</v>
      </c>
      <c r="J1948" s="102">
        <v>43008</v>
      </c>
      <c r="K1948" s="102">
        <v>3444</v>
      </c>
      <c r="L1948" s="102">
        <v>18728</v>
      </c>
      <c r="M1948" s="102">
        <v>0.18389577103801799</v>
      </c>
      <c r="N1948" s="102">
        <v>0</v>
      </c>
      <c r="O1948" s="102" t="s">
        <v>9673</v>
      </c>
      <c r="P1948" s="102" t="s">
        <v>9673</v>
      </c>
      <c r="Q1948" s="102" t="s">
        <v>9673</v>
      </c>
      <c r="R1948" s="102" t="s">
        <v>9673</v>
      </c>
      <c r="S1948" s="102" t="s">
        <v>9673</v>
      </c>
      <c r="T1948" s="102" t="s">
        <v>9673</v>
      </c>
      <c r="U1948" s="102" t="s">
        <v>9673</v>
      </c>
      <c r="V1948" s="102" t="s">
        <v>9673</v>
      </c>
      <c r="BB1948" s="102">
        <v>1</v>
      </c>
      <c r="BC1948" s="102">
        <v>0</v>
      </c>
      <c r="BD1948" s="102" t="s">
        <v>9673</v>
      </c>
      <c r="BE1948" s="102" t="s">
        <v>9673</v>
      </c>
      <c r="BF1948" s="102" t="s">
        <v>9673</v>
      </c>
      <c r="BG1948" s="102" t="s">
        <v>9673</v>
      </c>
      <c r="BH1948" s="102">
        <v>0</v>
      </c>
      <c r="BI1948" s="102" t="s">
        <v>9673</v>
      </c>
      <c r="BJ1948" s="102" t="s">
        <v>15527</v>
      </c>
      <c r="BK1948" s="102" t="s">
        <v>15527</v>
      </c>
      <c r="BO1948" s="102" t="s">
        <v>9673</v>
      </c>
      <c r="BP1948" s="102" t="s">
        <v>9673</v>
      </c>
    </row>
    <row r="1949" spans="1:68" x14ac:dyDescent="0.2">
      <c r="A1949" s="102" t="s">
        <v>7452</v>
      </c>
      <c r="B1949" s="102" t="s">
        <v>7452</v>
      </c>
      <c r="C1949" s="102" t="s">
        <v>9969</v>
      </c>
      <c r="D1949" s="102" t="s">
        <v>125</v>
      </c>
      <c r="E1949" s="102" t="s">
        <v>126</v>
      </c>
      <c r="F1949" s="102" t="s">
        <v>8229</v>
      </c>
      <c r="G1949" s="102" t="s">
        <v>9969</v>
      </c>
      <c r="H1949" s="102" t="s">
        <v>15535</v>
      </c>
      <c r="I1949" s="102">
        <v>42644</v>
      </c>
      <c r="J1949" s="102">
        <v>43008</v>
      </c>
      <c r="K1949" s="102">
        <v>659</v>
      </c>
      <c r="L1949" s="102">
        <v>1522</v>
      </c>
      <c r="M1949" s="102">
        <v>0.43298291721419202</v>
      </c>
      <c r="N1949" s="102">
        <v>0.75</v>
      </c>
      <c r="O1949" s="102" t="s">
        <v>9673</v>
      </c>
      <c r="P1949" s="102" t="s">
        <v>9673</v>
      </c>
      <c r="Q1949" s="102" t="s">
        <v>9673</v>
      </c>
      <c r="R1949" s="102" t="s">
        <v>9673</v>
      </c>
      <c r="S1949" s="102" t="s">
        <v>9673</v>
      </c>
      <c r="T1949" s="102" t="s">
        <v>9673</v>
      </c>
      <c r="U1949" s="102" t="s">
        <v>9673</v>
      </c>
      <c r="V1949" s="102" t="s">
        <v>9673</v>
      </c>
      <c r="BB1949" s="102">
        <v>1</v>
      </c>
      <c r="BC1949" s="102">
        <v>0.75</v>
      </c>
      <c r="BD1949" s="102" t="s">
        <v>9673</v>
      </c>
      <c r="BE1949" s="102" t="s">
        <v>9673</v>
      </c>
      <c r="BF1949" s="102" t="s">
        <v>9673</v>
      </c>
      <c r="BG1949" s="102" t="s">
        <v>9673</v>
      </c>
      <c r="BH1949" s="102">
        <v>0.75</v>
      </c>
      <c r="BI1949" s="102" t="s">
        <v>9673</v>
      </c>
      <c r="BJ1949" s="102" t="s">
        <v>15527</v>
      </c>
      <c r="BK1949" s="102" t="s">
        <v>15527</v>
      </c>
      <c r="BO1949" s="102" t="s">
        <v>9673</v>
      </c>
      <c r="BP1949" s="102" t="s">
        <v>9673</v>
      </c>
    </row>
    <row r="1950" spans="1:68" x14ac:dyDescent="0.2">
      <c r="A1950" s="102" t="s">
        <v>7456</v>
      </c>
      <c r="B1950" s="102" t="s">
        <v>7456</v>
      </c>
      <c r="C1950" s="102" t="s">
        <v>9969</v>
      </c>
      <c r="D1950" s="102" t="s">
        <v>398</v>
      </c>
      <c r="E1950" s="102" t="s">
        <v>9991</v>
      </c>
      <c r="F1950" s="102" t="s">
        <v>8229</v>
      </c>
      <c r="G1950" s="102" t="s">
        <v>9969</v>
      </c>
      <c r="H1950" s="102" t="s">
        <v>15535</v>
      </c>
      <c r="I1950" s="102">
        <v>42644</v>
      </c>
      <c r="J1950" s="102">
        <v>43008</v>
      </c>
      <c r="K1950" s="102">
        <v>334</v>
      </c>
      <c r="L1950" s="102">
        <v>2264</v>
      </c>
      <c r="M1950" s="102">
        <v>0.147526501766784</v>
      </c>
      <c r="N1950" s="102">
        <v>0</v>
      </c>
      <c r="O1950" s="102" t="s">
        <v>9673</v>
      </c>
      <c r="P1950" s="102" t="s">
        <v>9673</v>
      </c>
      <c r="Q1950" s="102" t="s">
        <v>9673</v>
      </c>
      <c r="R1950" s="102" t="s">
        <v>9673</v>
      </c>
      <c r="S1950" s="102" t="s">
        <v>9673</v>
      </c>
      <c r="T1950" s="102" t="s">
        <v>9673</v>
      </c>
      <c r="U1950" s="102" t="s">
        <v>9673</v>
      </c>
      <c r="V1950" s="102" t="s">
        <v>9673</v>
      </c>
      <c r="BB1950" s="102">
        <v>1</v>
      </c>
      <c r="BC1950" s="102">
        <v>0</v>
      </c>
      <c r="BD1950" s="102" t="s">
        <v>9673</v>
      </c>
      <c r="BE1950" s="102" t="s">
        <v>9673</v>
      </c>
      <c r="BF1950" s="102" t="s">
        <v>9673</v>
      </c>
      <c r="BG1950" s="102" t="s">
        <v>9673</v>
      </c>
      <c r="BH1950" s="102">
        <v>0</v>
      </c>
      <c r="BI1950" s="102" t="s">
        <v>9673</v>
      </c>
      <c r="BJ1950" s="102" t="s">
        <v>15527</v>
      </c>
      <c r="BK1950" s="102" t="s">
        <v>15527</v>
      </c>
      <c r="BO1950" s="102" t="s">
        <v>9673</v>
      </c>
      <c r="BP1950" s="102" t="s">
        <v>9673</v>
      </c>
    </row>
    <row r="1951" spans="1:68" x14ac:dyDescent="0.2">
      <c r="A1951" s="102" t="s">
        <v>7458</v>
      </c>
      <c r="B1951" s="102" t="s">
        <v>7458</v>
      </c>
      <c r="C1951" s="102" t="s">
        <v>9969</v>
      </c>
      <c r="D1951" s="102" t="s">
        <v>155</v>
      </c>
      <c r="E1951" s="102" t="s">
        <v>9977</v>
      </c>
      <c r="F1951" s="102" t="s">
        <v>8229</v>
      </c>
      <c r="G1951" s="102" t="s">
        <v>9969</v>
      </c>
      <c r="H1951" s="102" t="s">
        <v>15535</v>
      </c>
      <c r="I1951" s="102">
        <v>42644</v>
      </c>
      <c r="J1951" s="102">
        <v>43008</v>
      </c>
      <c r="K1951" s="102">
        <v>267</v>
      </c>
      <c r="L1951" s="102">
        <v>2758</v>
      </c>
      <c r="M1951" s="102">
        <v>9.6809282088469895E-2</v>
      </c>
      <c r="N1951" s="102">
        <v>0</v>
      </c>
      <c r="O1951" s="102" t="s">
        <v>9673</v>
      </c>
      <c r="P1951" s="102" t="s">
        <v>9673</v>
      </c>
      <c r="Q1951" s="102" t="s">
        <v>9673</v>
      </c>
      <c r="R1951" s="102" t="s">
        <v>9673</v>
      </c>
      <c r="S1951" s="102" t="s">
        <v>9673</v>
      </c>
      <c r="T1951" s="102" t="s">
        <v>9673</v>
      </c>
      <c r="U1951" s="102" t="s">
        <v>9673</v>
      </c>
      <c r="V1951" s="102" t="s">
        <v>9673</v>
      </c>
      <c r="BB1951" s="102">
        <v>1</v>
      </c>
      <c r="BC1951" s="102">
        <v>0</v>
      </c>
      <c r="BD1951" s="102" t="s">
        <v>9673</v>
      </c>
      <c r="BE1951" s="102" t="s">
        <v>9673</v>
      </c>
      <c r="BF1951" s="102" t="s">
        <v>9673</v>
      </c>
      <c r="BG1951" s="102" t="s">
        <v>9673</v>
      </c>
      <c r="BH1951" s="102">
        <v>0</v>
      </c>
      <c r="BI1951" s="102" t="s">
        <v>9673</v>
      </c>
      <c r="BJ1951" s="102" t="s">
        <v>15527</v>
      </c>
      <c r="BK1951" s="102" t="s">
        <v>15527</v>
      </c>
      <c r="BO1951" s="102" t="s">
        <v>9673</v>
      </c>
      <c r="BP1951" s="102" t="s">
        <v>9673</v>
      </c>
    </row>
    <row r="1952" spans="1:68" x14ac:dyDescent="0.2">
      <c r="A1952" s="102" t="s">
        <v>7460</v>
      </c>
      <c r="B1952" s="102" t="s">
        <v>7460</v>
      </c>
      <c r="C1952" s="102" t="s">
        <v>9969</v>
      </c>
      <c r="D1952" s="102" t="s">
        <v>215</v>
      </c>
      <c r="E1952" s="102" t="s">
        <v>216</v>
      </c>
      <c r="F1952" s="102" t="s">
        <v>13804</v>
      </c>
      <c r="G1952" s="102" t="s">
        <v>143</v>
      </c>
      <c r="K1952" s="102" t="s">
        <v>9673</v>
      </c>
      <c r="L1952" s="102" t="s">
        <v>9673</v>
      </c>
      <c r="M1952" s="102" t="s">
        <v>9673</v>
      </c>
      <c r="N1952" s="102" t="s">
        <v>9673</v>
      </c>
      <c r="O1952" s="102" t="s">
        <v>9673</v>
      </c>
      <c r="P1952" s="102" t="s">
        <v>9673</v>
      </c>
      <c r="Q1952" s="102" t="s">
        <v>9673</v>
      </c>
      <c r="R1952" s="102" t="s">
        <v>9673</v>
      </c>
      <c r="S1952" s="102" t="s">
        <v>9673</v>
      </c>
      <c r="T1952" s="102" t="s">
        <v>9673</v>
      </c>
      <c r="U1952" s="102" t="s">
        <v>9673</v>
      </c>
      <c r="V1952" s="102" t="s">
        <v>9673</v>
      </c>
      <c r="BB1952" s="102">
        <v>1</v>
      </c>
      <c r="BC1952" s="102" t="s">
        <v>9673</v>
      </c>
      <c r="BD1952" s="102" t="s">
        <v>9673</v>
      </c>
      <c r="BE1952" s="102" t="s">
        <v>9673</v>
      </c>
      <c r="BF1952" s="102" t="s">
        <v>9673</v>
      </c>
      <c r="BG1952" s="102" t="s">
        <v>9673</v>
      </c>
      <c r="BH1952" s="102">
        <v>0</v>
      </c>
      <c r="BI1952" s="102" t="s">
        <v>9673</v>
      </c>
      <c r="BJ1952" s="102" t="s">
        <v>143</v>
      </c>
      <c r="BK1952" s="102" t="s">
        <v>9673</v>
      </c>
      <c r="BO1952" s="102" t="s">
        <v>9673</v>
      </c>
      <c r="BP1952" s="102" t="s">
        <v>9673</v>
      </c>
    </row>
    <row r="1953" spans="1:68" x14ac:dyDescent="0.2">
      <c r="A1953" s="102" t="s">
        <v>7465</v>
      </c>
      <c r="B1953" s="102" t="s">
        <v>7465</v>
      </c>
      <c r="C1953" s="102" t="s">
        <v>9969</v>
      </c>
      <c r="D1953" s="102" t="s">
        <v>215</v>
      </c>
      <c r="E1953" s="102" t="s">
        <v>216</v>
      </c>
      <c r="F1953" s="102" t="s">
        <v>8229</v>
      </c>
      <c r="K1953" s="102" t="s">
        <v>9673</v>
      </c>
      <c r="L1953" s="102" t="s">
        <v>9673</v>
      </c>
      <c r="M1953" s="102" t="s">
        <v>9673</v>
      </c>
      <c r="N1953" s="102" t="s">
        <v>9673</v>
      </c>
      <c r="O1953" s="102" t="s">
        <v>9673</v>
      </c>
      <c r="P1953" s="102" t="s">
        <v>9673</v>
      </c>
      <c r="Q1953" s="102" t="s">
        <v>9673</v>
      </c>
      <c r="R1953" s="102" t="s">
        <v>9673</v>
      </c>
      <c r="S1953" s="102" t="s">
        <v>9673</v>
      </c>
      <c r="T1953" s="102" t="s">
        <v>9673</v>
      </c>
      <c r="U1953" s="102" t="s">
        <v>9673</v>
      </c>
      <c r="V1953" s="102" t="s">
        <v>9673</v>
      </c>
      <c r="BB1953" s="102">
        <v>1</v>
      </c>
      <c r="BC1953" s="102" t="s">
        <v>9673</v>
      </c>
      <c r="BD1953" s="102" t="s">
        <v>9673</v>
      </c>
      <c r="BE1953" s="102" t="s">
        <v>9673</v>
      </c>
      <c r="BF1953" s="102" t="s">
        <v>9673</v>
      </c>
      <c r="BG1953" s="102" t="s">
        <v>9673</v>
      </c>
      <c r="BH1953" s="102">
        <v>0</v>
      </c>
      <c r="BI1953" s="102" t="s">
        <v>9673</v>
      </c>
      <c r="BJ1953" s="102" t="s">
        <v>9673</v>
      </c>
      <c r="BK1953" s="102" t="s">
        <v>9673</v>
      </c>
      <c r="BO1953" s="102" t="s">
        <v>9673</v>
      </c>
      <c r="BP1953" s="102" t="s">
        <v>9673</v>
      </c>
    </row>
    <row r="1954" spans="1:68" x14ac:dyDescent="0.2">
      <c r="A1954" s="102" t="s">
        <v>7470</v>
      </c>
      <c r="B1954" s="102" t="s">
        <v>7470</v>
      </c>
      <c r="C1954" s="102" t="s">
        <v>9969</v>
      </c>
      <c r="D1954" s="102" t="s">
        <v>215</v>
      </c>
      <c r="E1954" s="102" t="s">
        <v>216</v>
      </c>
      <c r="F1954" s="102" t="s">
        <v>8229</v>
      </c>
      <c r="G1954" s="102" t="s">
        <v>143</v>
      </c>
      <c r="H1954" s="102" t="s">
        <v>15535</v>
      </c>
      <c r="I1954" s="102">
        <v>42644</v>
      </c>
      <c r="J1954" s="102">
        <v>43008</v>
      </c>
      <c r="K1954" s="102">
        <v>512</v>
      </c>
      <c r="L1954" s="102">
        <v>1589</v>
      </c>
      <c r="M1954" s="102">
        <v>0.32221522970421701</v>
      </c>
      <c r="N1954" s="102">
        <v>1</v>
      </c>
      <c r="O1954" s="102" t="s">
        <v>9673</v>
      </c>
      <c r="P1954" s="102" t="s">
        <v>9673</v>
      </c>
      <c r="Q1954" s="102" t="s">
        <v>9673</v>
      </c>
      <c r="R1954" s="102" t="s">
        <v>9673</v>
      </c>
      <c r="S1954" s="102" t="s">
        <v>9673</v>
      </c>
      <c r="T1954" s="102" t="s">
        <v>9673</v>
      </c>
      <c r="U1954" s="102" t="s">
        <v>9673</v>
      </c>
      <c r="V1954" s="102" t="s">
        <v>9673</v>
      </c>
      <c r="BB1954" s="102">
        <v>1</v>
      </c>
      <c r="BC1954" s="102">
        <v>1</v>
      </c>
      <c r="BD1954" s="102" t="s">
        <v>9673</v>
      </c>
      <c r="BE1954" s="102" t="s">
        <v>9673</v>
      </c>
      <c r="BF1954" s="102" t="s">
        <v>9673</v>
      </c>
      <c r="BG1954" s="102" t="s">
        <v>9673</v>
      </c>
      <c r="BH1954" s="102">
        <v>1</v>
      </c>
      <c r="BI1954" s="102" t="s">
        <v>9673</v>
      </c>
      <c r="BJ1954" s="102" t="s">
        <v>9673</v>
      </c>
      <c r="BK1954" s="102" t="s">
        <v>15527</v>
      </c>
      <c r="BO1954" s="102" t="s">
        <v>9673</v>
      </c>
      <c r="BP1954" s="102" t="s">
        <v>9673</v>
      </c>
    </row>
    <row r="1955" spans="1:68" x14ac:dyDescent="0.2">
      <c r="A1955" s="102" t="s">
        <v>7475</v>
      </c>
      <c r="B1955" s="102" t="s">
        <v>7475</v>
      </c>
      <c r="C1955" s="102" t="s">
        <v>9969</v>
      </c>
      <c r="D1955" s="102" t="s">
        <v>633</v>
      </c>
      <c r="E1955" s="102" t="s">
        <v>634</v>
      </c>
      <c r="F1955" s="102" t="s">
        <v>8229</v>
      </c>
      <c r="G1955" s="102" t="s">
        <v>143</v>
      </c>
      <c r="H1955" s="102" t="s">
        <v>15535</v>
      </c>
      <c r="I1955" s="102">
        <v>42644</v>
      </c>
      <c r="J1955" s="102">
        <v>43008</v>
      </c>
      <c r="K1955" s="102">
        <v>145</v>
      </c>
      <c r="L1955" s="102">
        <v>1376</v>
      </c>
      <c r="M1955" s="102">
        <v>0.105377906976744</v>
      </c>
      <c r="N1955" s="102">
        <v>1</v>
      </c>
      <c r="O1955" s="102" t="s">
        <v>9673</v>
      </c>
      <c r="P1955" s="102" t="s">
        <v>9673</v>
      </c>
      <c r="Q1955" s="102" t="s">
        <v>9673</v>
      </c>
      <c r="R1955" s="102" t="s">
        <v>9673</v>
      </c>
      <c r="S1955" s="102" t="s">
        <v>9673</v>
      </c>
      <c r="T1955" s="102" t="s">
        <v>9673</v>
      </c>
      <c r="U1955" s="102" t="s">
        <v>9673</v>
      </c>
      <c r="V1955" s="102" t="s">
        <v>9673</v>
      </c>
      <c r="BB1955" s="102">
        <v>1</v>
      </c>
      <c r="BC1955" s="102">
        <v>1</v>
      </c>
      <c r="BD1955" s="102" t="s">
        <v>9673</v>
      </c>
      <c r="BE1955" s="102" t="s">
        <v>9673</v>
      </c>
      <c r="BF1955" s="102" t="s">
        <v>9673</v>
      </c>
      <c r="BG1955" s="102" t="s">
        <v>9673</v>
      </c>
      <c r="BH1955" s="102">
        <v>1</v>
      </c>
      <c r="BI1955" s="102" t="s">
        <v>9673</v>
      </c>
      <c r="BJ1955" s="102" t="s">
        <v>9673</v>
      </c>
      <c r="BK1955" s="102" t="s">
        <v>15527</v>
      </c>
      <c r="BO1955" s="102" t="s">
        <v>9673</v>
      </c>
      <c r="BP1955" s="102" t="s">
        <v>9673</v>
      </c>
    </row>
    <row r="1956" spans="1:68" x14ac:dyDescent="0.2">
      <c r="A1956" s="102" t="s">
        <v>7480</v>
      </c>
      <c r="B1956" s="102" t="s">
        <v>7480</v>
      </c>
      <c r="C1956" s="102" t="s">
        <v>9969</v>
      </c>
      <c r="D1956" s="102" t="s">
        <v>512</v>
      </c>
      <c r="E1956" s="102" t="s">
        <v>10000</v>
      </c>
      <c r="F1956" s="102" t="s">
        <v>8229</v>
      </c>
      <c r="G1956" s="102" t="s">
        <v>9969</v>
      </c>
      <c r="H1956" s="102" t="s">
        <v>14642</v>
      </c>
      <c r="I1956" s="102">
        <v>42005</v>
      </c>
      <c r="J1956" s="102">
        <v>42369</v>
      </c>
      <c r="K1956" s="102">
        <v>9.4700000000000006E-2</v>
      </c>
      <c r="L1956" s="102">
        <v>0.1623</v>
      </c>
      <c r="M1956" s="102">
        <v>0.58348736906962395</v>
      </c>
      <c r="N1956" s="102">
        <v>1</v>
      </c>
      <c r="BB1956" s="102">
        <v>1</v>
      </c>
      <c r="BC1956" s="102">
        <v>1</v>
      </c>
      <c r="BD1956" s="102" t="s">
        <v>9673</v>
      </c>
      <c r="BE1956" s="102" t="s">
        <v>9673</v>
      </c>
      <c r="BF1956" s="102" t="s">
        <v>9673</v>
      </c>
      <c r="BG1956" s="102" t="s">
        <v>9673</v>
      </c>
      <c r="BH1956" s="102">
        <v>1</v>
      </c>
      <c r="BI1956" s="102" t="s">
        <v>9673</v>
      </c>
      <c r="BJ1956" s="102" t="s">
        <v>14634</v>
      </c>
      <c r="BK1956" s="102" t="s">
        <v>14634</v>
      </c>
      <c r="BO1956" s="102" t="s">
        <v>9673</v>
      </c>
      <c r="BP1956" s="102" t="s">
        <v>9673</v>
      </c>
    </row>
    <row r="1957" spans="1:68" x14ac:dyDescent="0.2">
      <c r="A1957" s="102" t="s">
        <v>7486</v>
      </c>
      <c r="B1957" s="102" t="s">
        <v>7486</v>
      </c>
      <c r="C1957" s="102" t="s">
        <v>9969</v>
      </c>
      <c r="D1957" s="102" t="s">
        <v>1135</v>
      </c>
      <c r="E1957" s="102" t="s">
        <v>1136</v>
      </c>
      <c r="F1957" s="102" t="s">
        <v>8229</v>
      </c>
      <c r="G1957" s="102" t="s">
        <v>9969</v>
      </c>
      <c r="H1957" s="102" t="s">
        <v>14642</v>
      </c>
      <c r="I1957" s="102">
        <v>42370</v>
      </c>
      <c r="J1957" s="102">
        <v>42735</v>
      </c>
      <c r="K1957" s="102">
        <v>4033</v>
      </c>
      <c r="L1957" s="102">
        <v>48652</v>
      </c>
      <c r="M1957" s="102">
        <v>8.28948450217874E-2</v>
      </c>
      <c r="N1957" s="102">
        <v>1</v>
      </c>
      <c r="BB1957" s="102">
        <v>1</v>
      </c>
      <c r="BC1957" s="102">
        <v>1</v>
      </c>
      <c r="BD1957" s="102" t="s">
        <v>9673</v>
      </c>
      <c r="BE1957" s="102" t="s">
        <v>9673</v>
      </c>
      <c r="BF1957" s="102" t="s">
        <v>9673</v>
      </c>
      <c r="BG1957" s="102" t="s">
        <v>9673</v>
      </c>
      <c r="BH1957" s="102">
        <v>1</v>
      </c>
      <c r="BI1957" s="102" t="s">
        <v>9673</v>
      </c>
      <c r="BJ1957" s="102" t="s">
        <v>14634</v>
      </c>
      <c r="BK1957" s="102" t="s">
        <v>14634</v>
      </c>
      <c r="BO1957" s="102" t="s">
        <v>9673</v>
      </c>
      <c r="BP1957" s="102" t="s">
        <v>9673</v>
      </c>
    </row>
    <row r="1958" spans="1:68" x14ac:dyDescent="0.2">
      <c r="A1958" s="102" t="s">
        <v>7488</v>
      </c>
      <c r="B1958" s="102" t="s">
        <v>7488</v>
      </c>
      <c r="C1958" s="102" t="s">
        <v>9969</v>
      </c>
      <c r="D1958" s="102" t="s">
        <v>230</v>
      </c>
      <c r="E1958" s="102" t="s">
        <v>231</v>
      </c>
      <c r="F1958" s="102" t="s">
        <v>8229</v>
      </c>
      <c r="G1958" s="102" t="s">
        <v>9969</v>
      </c>
      <c r="H1958" s="102" t="s">
        <v>14642</v>
      </c>
      <c r="I1958" s="102">
        <v>42278</v>
      </c>
      <c r="J1958" s="102">
        <v>42643</v>
      </c>
      <c r="K1958" s="102">
        <v>533</v>
      </c>
      <c r="L1958" s="102">
        <v>724</v>
      </c>
      <c r="M1958" s="102">
        <v>0.73618784530386705</v>
      </c>
      <c r="N1958" s="102">
        <v>1</v>
      </c>
      <c r="BB1958" s="102">
        <v>1</v>
      </c>
      <c r="BC1958" s="102">
        <v>1</v>
      </c>
      <c r="BD1958" s="102" t="s">
        <v>9673</v>
      </c>
      <c r="BE1958" s="102" t="s">
        <v>9673</v>
      </c>
      <c r="BF1958" s="102" t="s">
        <v>9673</v>
      </c>
      <c r="BG1958" s="102" t="s">
        <v>9673</v>
      </c>
      <c r="BH1958" s="102">
        <v>1</v>
      </c>
      <c r="BI1958" s="102" t="s">
        <v>9673</v>
      </c>
      <c r="BJ1958" s="102" t="s">
        <v>14634</v>
      </c>
      <c r="BK1958" s="102" t="s">
        <v>14634</v>
      </c>
      <c r="BO1958" s="102" t="s">
        <v>9673</v>
      </c>
      <c r="BP1958" s="102" t="s">
        <v>9673</v>
      </c>
    </row>
    <row r="1959" spans="1:68" x14ac:dyDescent="0.2">
      <c r="A1959" s="102" t="s">
        <v>7493</v>
      </c>
      <c r="B1959" s="102" t="s">
        <v>7493</v>
      </c>
      <c r="C1959" s="102" t="s">
        <v>9969</v>
      </c>
      <c r="D1959" s="102" t="s">
        <v>164</v>
      </c>
      <c r="E1959" s="102" t="s">
        <v>9670</v>
      </c>
      <c r="F1959" s="102" t="s">
        <v>8229</v>
      </c>
      <c r="G1959" s="102" t="s">
        <v>143</v>
      </c>
      <c r="H1959" s="102" t="s">
        <v>15535</v>
      </c>
      <c r="I1959" s="102">
        <v>42644</v>
      </c>
      <c r="J1959" s="102">
        <v>43008</v>
      </c>
      <c r="K1959" s="102">
        <v>432</v>
      </c>
      <c r="L1959" s="102">
        <v>882</v>
      </c>
      <c r="M1959" s="102">
        <v>0.48979591836734698</v>
      </c>
      <c r="N1959" s="102">
        <v>0</v>
      </c>
      <c r="O1959" s="102" t="s">
        <v>9673</v>
      </c>
      <c r="P1959" s="102" t="s">
        <v>9673</v>
      </c>
      <c r="Q1959" s="102" t="s">
        <v>9673</v>
      </c>
      <c r="R1959" s="102" t="s">
        <v>9673</v>
      </c>
      <c r="S1959" s="102" t="s">
        <v>9673</v>
      </c>
      <c r="T1959" s="102" t="s">
        <v>9673</v>
      </c>
      <c r="U1959" s="102" t="s">
        <v>9673</v>
      </c>
      <c r="V1959" s="102" t="s">
        <v>9673</v>
      </c>
      <c r="BB1959" s="102">
        <v>1</v>
      </c>
      <c r="BC1959" s="102">
        <v>0</v>
      </c>
      <c r="BD1959" s="102" t="s">
        <v>9673</v>
      </c>
      <c r="BE1959" s="102" t="s">
        <v>9673</v>
      </c>
      <c r="BF1959" s="102" t="s">
        <v>9673</v>
      </c>
      <c r="BG1959" s="102" t="s">
        <v>9673</v>
      </c>
      <c r="BH1959" s="102">
        <v>0</v>
      </c>
      <c r="BI1959" s="102" t="s">
        <v>9673</v>
      </c>
      <c r="BJ1959" s="102" t="s">
        <v>9673</v>
      </c>
      <c r="BK1959" s="102" t="s">
        <v>15527</v>
      </c>
      <c r="BO1959" s="102" t="s">
        <v>9673</v>
      </c>
      <c r="BP1959" s="102" t="s">
        <v>9673</v>
      </c>
    </row>
    <row r="1960" spans="1:68" x14ac:dyDescent="0.2">
      <c r="A1960" s="102" t="s">
        <v>7498</v>
      </c>
      <c r="B1960" s="102" t="s">
        <v>7498</v>
      </c>
      <c r="C1960" s="102" t="s">
        <v>9969</v>
      </c>
      <c r="D1960" s="102" t="s">
        <v>1126</v>
      </c>
      <c r="E1960" s="102" t="s">
        <v>1127</v>
      </c>
      <c r="F1960" s="102" t="s">
        <v>8229</v>
      </c>
      <c r="G1960" s="102" t="s">
        <v>143</v>
      </c>
      <c r="H1960" s="102" t="s">
        <v>15535</v>
      </c>
      <c r="I1960" s="102">
        <v>42644</v>
      </c>
      <c r="J1960" s="102">
        <v>43008</v>
      </c>
      <c r="K1960" s="102">
        <v>881</v>
      </c>
      <c r="L1960" s="102">
        <v>882</v>
      </c>
      <c r="M1960" s="102">
        <v>0.99886621315192703</v>
      </c>
      <c r="N1960" s="102">
        <v>1</v>
      </c>
      <c r="O1960" s="102" t="s">
        <v>9673</v>
      </c>
      <c r="P1960" s="102" t="s">
        <v>9673</v>
      </c>
      <c r="Q1960" s="102" t="s">
        <v>9673</v>
      </c>
      <c r="R1960" s="102" t="s">
        <v>9673</v>
      </c>
      <c r="S1960" s="102" t="s">
        <v>9673</v>
      </c>
      <c r="T1960" s="102" t="s">
        <v>9673</v>
      </c>
      <c r="U1960" s="102" t="s">
        <v>9673</v>
      </c>
      <c r="V1960" s="102" t="s">
        <v>9673</v>
      </c>
      <c r="BB1960" s="102">
        <v>1</v>
      </c>
      <c r="BC1960" s="102">
        <v>1</v>
      </c>
      <c r="BD1960" s="102" t="s">
        <v>9673</v>
      </c>
      <c r="BE1960" s="102" t="s">
        <v>9673</v>
      </c>
      <c r="BF1960" s="102" t="s">
        <v>9673</v>
      </c>
      <c r="BG1960" s="102" t="s">
        <v>9673</v>
      </c>
      <c r="BH1960" s="102">
        <v>1</v>
      </c>
      <c r="BI1960" s="102" t="s">
        <v>9673</v>
      </c>
      <c r="BJ1960" s="102" t="s">
        <v>9673</v>
      </c>
      <c r="BK1960" s="102" t="s">
        <v>15527</v>
      </c>
      <c r="BO1960" s="102" t="s">
        <v>9673</v>
      </c>
      <c r="BP1960" s="102" t="s">
        <v>9673</v>
      </c>
    </row>
    <row r="1961" spans="1:68" x14ac:dyDescent="0.2">
      <c r="A1961" s="102" t="s">
        <v>7501</v>
      </c>
      <c r="B1961" s="102" t="s">
        <v>7501</v>
      </c>
      <c r="C1961" s="102" t="s">
        <v>9969</v>
      </c>
      <c r="D1961" s="102" t="s">
        <v>348</v>
      </c>
      <c r="E1961" s="102" t="s">
        <v>9988</v>
      </c>
      <c r="F1961" s="102" t="s">
        <v>8229</v>
      </c>
      <c r="G1961" s="102" t="s">
        <v>9969</v>
      </c>
      <c r="H1961" s="102" t="s">
        <v>14642</v>
      </c>
      <c r="I1961" s="102">
        <v>42461</v>
      </c>
      <c r="J1961" s="102">
        <v>42825</v>
      </c>
      <c r="K1961" s="102">
        <v>661</v>
      </c>
      <c r="L1961" s="102">
        <v>662</v>
      </c>
      <c r="M1961" s="102">
        <v>0.99848942598187296</v>
      </c>
      <c r="N1961" s="102">
        <v>1</v>
      </c>
      <c r="BB1961" s="102">
        <v>1</v>
      </c>
      <c r="BC1961" s="102">
        <v>1</v>
      </c>
      <c r="BD1961" s="102" t="s">
        <v>9673</v>
      </c>
      <c r="BE1961" s="102" t="s">
        <v>9673</v>
      </c>
      <c r="BF1961" s="102" t="s">
        <v>9673</v>
      </c>
      <c r="BG1961" s="102" t="s">
        <v>9673</v>
      </c>
      <c r="BH1961" s="102">
        <v>1</v>
      </c>
      <c r="BI1961" s="102" t="s">
        <v>9673</v>
      </c>
      <c r="BJ1961" s="102" t="s">
        <v>14634</v>
      </c>
      <c r="BK1961" s="102" t="s">
        <v>14634</v>
      </c>
      <c r="BO1961" s="102" t="s">
        <v>9673</v>
      </c>
      <c r="BP1961" s="102" t="s">
        <v>9673</v>
      </c>
    </row>
    <row r="1962" spans="1:68" x14ac:dyDescent="0.2">
      <c r="A1962" s="102" t="s">
        <v>7504</v>
      </c>
      <c r="B1962" s="102" t="s">
        <v>7504</v>
      </c>
      <c r="C1962" s="102" t="s">
        <v>9969</v>
      </c>
      <c r="D1962" s="102" t="s">
        <v>254</v>
      </c>
      <c r="E1962" s="102" t="s">
        <v>9668</v>
      </c>
      <c r="F1962" s="102" t="s">
        <v>8229</v>
      </c>
      <c r="G1962" s="102" t="s">
        <v>143</v>
      </c>
      <c r="H1962" s="102" t="s">
        <v>15535</v>
      </c>
      <c r="I1962" s="102">
        <v>42644</v>
      </c>
      <c r="J1962" s="102">
        <v>43008</v>
      </c>
      <c r="K1962" s="102">
        <v>514</v>
      </c>
      <c r="L1962" s="102">
        <v>805</v>
      </c>
      <c r="M1962" s="102">
        <v>0.63850931677018596</v>
      </c>
      <c r="N1962" s="102">
        <v>1</v>
      </c>
      <c r="O1962" s="102" t="s">
        <v>9673</v>
      </c>
      <c r="P1962" s="102" t="s">
        <v>9673</v>
      </c>
      <c r="Q1962" s="102" t="s">
        <v>9673</v>
      </c>
      <c r="R1962" s="102" t="s">
        <v>9673</v>
      </c>
      <c r="S1962" s="102" t="s">
        <v>9673</v>
      </c>
      <c r="T1962" s="102" t="s">
        <v>9673</v>
      </c>
      <c r="U1962" s="102" t="s">
        <v>9673</v>
      </c>
      <c r="V1962" s="102" t="s">
        <v>9673</v>
      </c>
      <c r="BB1962" s="102">
        <v>1</v>
      </c>
      <c r="BC1962" s="102">
        <v>1</v>
      </c>
      <c r="BD1962" s="102" t="s">
        <v>9673</v>
      </c>
      <c r="BE1962" s="102" t="s">
        <v>9673</v>
      </c>
      <c r="BF1962" s="102" t="s">
        <v>9673</v>
      </c>
      <c r="BG1962" s="102" t="s">
        <v>9673</v>
      </c>
      <c r="BH1962" s="102">
        <v>1</v>
      </c>
      <c r="BI1962" s="102" t="s">
        <v>9673</v>
      </c>
      <c r="BJ1962" s="102" t="s">
        <v>9673</v>
      </c>
      <c r="BK1962" s="102" t="s">
        <v>15527</v>
      </c>
      <c r="BO1962" s="102" t="s">
        <v>9673</v>
      </c>
      <c r="BP1962" s="102" t="s">
        <v>9673</v>
      </c>
    </row>
    <row r="1963" spans="1:68" x14ac:dyDescent="0.2">
      <c r="A1963" s="102" t="s">
        <v>7506</v>
      </c>
      <c r="B1963" s="102" t="s">
        <v>7506</v>
      </c>
      <c r="C1963" s="102" t="s">
        <v>9969</v>
      </c>
      <c r="D1963" s="102" t="s">
        <v>518</v>
      </c>
      <c r="E1963" s="102" t="s">
        <v>10052</v>
      </c>
      <c r="F1963" s="102" t="s">
        <v>8229</v>
      </c>
      <c r="G1963" s="102" t="s">
        <v>143</v>
      </c>
      <c r="H1963" s="102" t="s">
        <v>15535</v>
      </c>
      <c r="I1963" s="102">
        <v>42370</v>
      </c>
      <c r="J1963" s="102">
        <v>42735</v>
      </c>
      <c r="K1963" s="102">
        <v>267</v>
      </c>
      <c r="L1963" s="102">
        <v>416.7</v>
      </c>
      <c r="M1963" s="102">
        <v>0.64074874010079197</v>
      </c>
      <c r="N1963" s="102">
        <v>1</v>
      </c>
      <c r="O1963" s="102" t="s">
        <v>9673</v>
      </c>
      <c r="P1963" s="102" t="s">
        <v>9673</v>
      </c>
      <c r="Q1963" s="102" t="s">
        <v>9673</v>
      </c>
      <c r="R1963" s="102" t="s">
        <v>9673</v>
      </c>
      <c r="S1963" s="102" t="s">
        <v>9673</v>
      </c>
      <c r="T1963" s="102" t="s">
        <v>9673</v>
      </c>
      <c r="U1963" s="102" t="s">
        <v>9673</v>
      </c>
      <c r="V1963" s="102" t="s">
        <v>9673</v>
      </c>
      <c r="BB1963" s="102">
        <v>1</v>
      </c>
      <c r="BC1963" s="102">
        <v>1</v>
      </c>
      <c r="BD1963" s="102" t="s">
        <v>9673</v>
      </c>
      <c r="BE1963" s="102" t="s">
        <v>9673</v>
      </c>
      <c r="BF1963" s="102" t="s">
        <v>9673</v>
      </c>
      <c r="BG1963" s="102" t="s">
        <v>9673</v>
      </c>
      <c r="BH1963" s="102">
        <v>1</v>
      </c>
      <c r="BI1963" s="102" t="s">
        <v>9673</v>
      </c>
      <c r="BJ1963" s="102" t="s">
        <v>9673</v>
      </c>
      <c r="BK1963" s="102" t="s">
        <v>15527</v>
      </c>
      <c r="BO1963" s="102" t="s">
        <v>9673</v>
      </c>
      <c r="BP1963" s="102" t="s">
        <v>9673</v>
      </c>
    </row>
    <row r="1964" spans="1:68" x14ac:dyDescent="0.2">
      <c r="A1964" s="102" t="s">
        <v>7512</v>
      </c>
      <c r="B1964" s="102" t="s">
        <v>7512</v>
      </c>
      <c r="C1964" s="102" t="s">
        <v>9969</v>
      </c>
      <c r="D1964" s="102" t="s">
        <v>502</v>
      </c>
      <c r="E1964" s="102" t="s">
        <v>9999</v>
      </c>
      <c r="F1964" s="102" t="s">
        <v>8229</v>
      </c>
      <c r="G1964" s="102" t="s">
        <v>9969</v>
      </c>
      <c r="H1964" s="102" t="s">
        <v>15535</v>
      </c>
      <c r="I1964" s="102">
        <v>42552</v>
      </c>
      <c r="J1964" s="102">
        <v>42916</v>
      </c>
      <c r="K1964" s="102">
        <v>325</v>
      </c>
      <c r="L1964" s="102">
        <v>831</v>
      </c>
      <c r="M1964" s="102">
        <v>0.39109506618531897</v>
      </c>
      <c r="N1964" s="102">
        <v>1</v>
      </c>
      <c r="O1964" s="102" t="s">
        <v>9673</v>
      </c>
      <c r="P1964" s="102" t="s">
        <v>9673</v>
      </c>
      <c r="Q1964" s="102" t="s">
        <v>9673</v>
      </c>
      <c r="R1964" s="102" t="s">
        <v>9673</v>
      </c>
      <c r="S1964" s="102" t="s">
        <v>9673</v>
      </c>
      <c r="T1964" s="102" t="s">
        <v>9673</v>
      </c>
      <c r="U1964" s="102" t="s">
        <v>9673</v>
      </c>
      <c r="V1964" s="102" t="s">
        <v>9673</v>
      </c>
      <c r="BB1964" s="102">
        <v>1</v>
      </c>
      <c r="BC1964" s="102">
        <v>1</v>
      </c>
      <c r="BD1964" s="102" t="s">
        <v>9673</v>
      </c>
      <c r="BE1964" s="102" t="s">
        <v>9673</v>
      </c>
      <c r="BF1964" s="102" t="s">
        <v>9673</v>
      </c>
      <c r="BG1964" s="102" t="s">
        <v>9673</v>
      </c>
      <c r="BH1964" s="102">
        <v>1</v>
      </c>
      <c r="BI1964" s="102" t="s">
        <v>9673</v>
      </c>
      <c r="BJ1964" s="102" t="s">
        <v>15527</v>
      </c>
      <c r="BK1964" s="102" t="s">
        <v>15527</v>
      </c>
      <c r="BO1964" s="102" t="s">
        <v>9673</v>
      </c>
      <c r="BP1964" s="102" t="s">
        <v>9673</v>
      </c>
    </row>
    <row r="1965" spans="1:68" x14ac:dyDescent="0.2">
      <c r="A1965" s="102" t="s">
        <v>7515</v>
      </c>
      <c r="B1965" s="102" t="s">
        <v>7515</v>
      </c>
      <c r="C1965" s="102" t="s">
        <v>9969</v>
      </c>
      <c r="D1965" s="102" t="s">
        <v>604</v>
      </c>
      <c r="E1965" s="102" t="s">
        <v>605</v>
      </c>
      <c r="F1965" s="102" t="s">
        <v>8229</v>
      </c>
      <c r="G1965" s="102" t="s">
        <v>143</v>
      </c>
      <c r="H1965" s="102" t="s">
        <v>15535</v>
      </c>
      <c r="I1965" s="102">
        <v>42644</v>
      </c>
      <c r="J1965" s="102">
        <v>43008</v>
      </c>
      <c r="K1965" s="102">
        <v>71</v>
      </c>
      <c r="L1965" s="102">
        <v>247</v>
      </c>
      <c r="M1965" s="102">
        <v>0.28744939271255099</v>
      </c>
      <c r="N1965" s="102">
        <v>1</v>
      </c>
      <c r="O1965" s="102" t="s">
        <v>9673</v>
      </c>
      <c r="P1965" s="102" t="s">
        <v>9673</v>
      </c>
      <c r="Q1965" s="102" t="s">
        <v>9673</v>
      </c>
      <c r="R1965" s="102" t="s">
        <v>9673</v>
      </c>
      <c r="S1965" s="102" t="s">
        <v>9673</v>
      </c>
      <c r="T1965" s="102" t="s">
        <v>9673</v>
      </c>
      <c r="U1965" s="102" t="s">
        <v>9673</v>
      </c>
      <c r="V1965" s="102" t="s">
        <v>9673</v>
      </c>
      <c r="BB1965" s="102">
        <v>1</v>
      </c>
      <c r="BC1965" s="102">
        <v>1</v>
      </c>
      <c r="BD1965" s="102" t="s">
        <v>9673</v>
      </c>
      <c r="BE1965" s="102" t="s">
        <v>9673</v>
      </c>
      <c r="BF1965" s="102" t="s">
        <v>9673</v>
      </c>
      <c r="BG1965" s="102" t="s">
        <v>9673</v>
      </c>
      <c r="BH1965" s="102">
        <v>1</v>
      </c>
      <c r="BI1965" s="102" t="s">
        <v>9673</v>
      </c>
      <c r="BJ1965" s="102" t="s">
        <v>9673</v>
      </c>
      <c r="BK1965" s="102" t="s">
        <v>15527</v>
      </c>
      <c r="BO1965" s="102" t="s">
        <v>9673</v>
      </c>
      <c r="BP1965" s="102" t="s">
        <v>9673</v>
      </c>
    </row>
    <row r="1966" spans="1:68" x14ac:dyDescent="0.2">
      <c r="A1966" s="102" t="s">
        <v>7518</v>
      </c>
      <c r="B1966" s="102" t="s">
        <v>7518</v>
      </c>
      <c r="C1966" s="102" t="s">
        <v>9969</v>
      </c>
      <c r="D1966" s="102" t="s">
        <v>254</v>
      </c>
      <c r="E1966" s="102" t="s">
        <v>9668</v>
      </c>
      <c r="F1966" s="102" t="s">
        <v>8229</v>
      </c>
      <c r="G1966" s="102" t="s">
        <v>143</v>
      </c>
      <c r="H1966" s="102" t="s">
        <v>15535</v>
      </c>
      <c r="I1966" s="102">
        <v>42644</v>
      </c>
      <c r="J1966" s="102">
        <v>43008</v>
      </c>
      <c r="K1966" s="102">
        <v>75</v>
      </c>
      <c r="L1966" s="102">
        <v>83</v>
      </c>
      <c r="M1966" s="102">
        <v>0.90361445783132499</v>
      </c>
      <c r="N1966" s="102">
        <v>1</v>
      </c>
      <c r="O1966" s="102" t="s">
        <v>9673</v>
      </c>
      <c r="P1966" s="102" t="s">
        <v>9673</v>
      </c>
      <c r="Q1966" s="102" t="s">
        <v>9673</v>
      </c>
      <c r="R1966" s="102" t="s">
        <v>9673</v>
      </c>
      <c r="S1966" s="102" t="s">
        <v>9673</v>
      </c>
      <c r="T1966" s="102" t="s">
        <v>9673</v>
      </c>
      <c r="U1966" s="102" t="s">
        <v>9673</v>
      </c>
      <c r="V1966" s="102" t="s">
        <v>9673</v>
      </c>
      <c r="BB1966" s="102">
        <v>1</v>
      </c>
      <c r="BC1966" s="102">
        <v>1</v>
      </c>
      <c r="BD1966" s="102" t="s">
        <v>9673</v>
      </c>
      <c r="BE1966" s="102" t="s">
        <v>9673</v>
      </c>
      <c r="BF1966" s="102" t="s">
        <v>9673</v>
      </c>
      <c r="BG1966" s="102" t="s">
        <v>9673</v>
      </c>
      <c r="BH1966" s="102">
        <v>1</v>
      </c>
      <c r="BI1966" s="102" t="s">
        <v>9673</v>
      </c>
      <c r="BJ1966" s="102" t="s">
        <v>9673</v>
      </c>
      <c r="BK1966" s="102" t="s">
        <v>15527</v>
      </c>
      <c r="BO1966" s="102" t="s">
        <v>9673</v>
      </c>
      <c r="BP1966" s="102" t="s">
        <v>9673</v>
      </c>
    </row>
    <row r="1967" spans="1:68" x14ac:dyDescent="0.2">
      <c r="A1967" s="102" t="s">
        <v>7523</v>
      </c>
      <c r="B1967" s="102" t="s">
        <v>7523</v>
      </c>
      <c r="C1967" s="102" t="s">
        <v>9969</v>
      </c>
      <c r="D1967" s="102" t="s">
        <v>10333</v>
      </c>
      <c r="E1967" s="102" t="s">
        <v>10420</v>
      </c>
      <c r="F1967" s="102" t="s">
        <v>13963</v>
      </c>
      <c r="G1967" s="102" t="s">
        <v>9969</v>
      </c>
      <c r="H1967" s="102" t="s">
        <v>15535</v>
      </c>
      <c r="I1967" s="102">
        <v>42644</v>
      </c>
      <c r="J1967" s="102">
        <v>43008</v>
      </c>
      <c r="K1967" s="102">
        <v>121</v>
      </c>
      <c r="L1967" s="102">
        <v>541</v>
      </c>
      <c r="M1967" s="102">
        <v>0.22365988909427001</v>
      </c>
      <c r="N1967" s="102">
        <v>1</v>
      </c>
      <c r="O1967" s="102" t="s">
        <v>9673</v>
      </c>
      <c r="P1967" s="102" t="s">
        <v>9673</v>
      </c>
      <c r="Q1967" s="102" t="s">
        <v>9673</v>
      </c>
      <c r="R1967" s="102" t="s">
        <v>9673</v>
      </c>
      <c r="S1967" s="102" t="s">
        <v>9673</v>
      </c>
      <c r="T1967" s="102" t="s">
        <v>9673</v>
      </c>
      <c r="U1967" s="102" t="s">
        <v>9673</v>
      </c>
      <c r="V1967" s="102" t="s">
        <v>9673</v>
      </c>
      <c r="BB1967" s="102">
        <v>1</v>
      </c>
      <c r="BC1967" s="102">
        <v>1</v>
      </c>
      <c r="BD1967" s="102" t="s">
        <v>9673</v>
      </c>
      <c r="BE1967" s="102" t="s">
        <v>9673</v>
      </c>
      <c r="BF1967" s="102" t="s">
        <v>9673</v>
      </c>
      <c r="BG1967" s="102" t="s">
        <v>9673</v>
      </c>
      <c r="BH1967" s="102">
        <v>1</v>
      </c>
      <c r="BI1967" s="102" t="s">
        <v>9673</v>
      </c>
      <c r="BJ1967" s="102" t="s">
        <v>15527</v>
      </c>
      <c r="BK1967" s="102" t="s">
        <v>15527</v>
      </c>
      <c r="BO1967" s="102" t="s">
        <v>9673</v>
      </c>
      <c r="BP1967" s="102" t="s">
        <v>9673</v>
      </c>
    </row>
    <row r="1968" spans="1:68" x14ac:dyDescent="0.2">
      <c r="A1968" s="102" t="s">
        <v>7527</v>
      </c>
      <c r="B1968" s="102" t="s">
        <v>7527</v>
      </c>
      <c r="C1968" s="102" t="s">
        <v>9969</v>
      </c>
      <c r="D1968" s="102" t="s">
        <v>303</v>
      </c>
      <c r="E1968" s="102" t="s">
        <v>304</v>
      </c>
      <c r="F1968" s="102" t="s">
        <v>8229</v>
      </c>
      <c r="G1968" s="102" t="s">
        <v>143</v>
      </c>
      <c r="H1968" s="102" t="s">
        <v>15535</v>
      </c>
      <c r="I1968" s="102">
        <v>42644</v>
      </c>
      <c r="J1968" s="102">
        <v>43008</v>
      </c>
      <c r="K1968" s="102">
        <v>1229</v>
      </c>
      <c r="L1968" s="102">
        <v>3373</v>
      </c>
      <c r="M1968" s="102">
        <v>0.36436406759561202</v>
      </c>
      <c r="N1968" s="102">
        <v>1</v>
      </c>
      <c r="O1968" s="102" t="s">
        <v>9673</v>
      </c>
      <c r="P1968" s="102" t="s">
        <v>9673</v>
      </c>
      <c r="Q1968" s="102" t="s">
        <v>9673</v>
      </c>
      <c r="R1968" s="102" t="s">
        <v>9673</v>
      </c>
      <c r="S1968" s="102" t="s">
        <v>9673</v>
      </c>
      <c r="T1968" s="102" t="s">
        <v>9673</v>
      </c>
      <c r="U1968" s="102" t="s">
        <v>9673</v>
      </c>
      <c r="V1968" s="102" t="s">
        <v>9673</v>
      </c>
      <c r="BB1968" s="102">
        <v>1</v>
      </c>
      <c r="BC1968" s="102">
        <v>1</v>
      </c>
      <c r="BD1968" s="102" t="s">
        <v>9673</v>
      </c>
      <c r="BE1968" s="102" t="s">
        <v>9673</v>
      </c>
      <c r="BF1968" s="102" t="s">
        <v>9673</v>
      </c>
      <c r="BG1968" s="102" t="s">
        <v>9673</v>
      </c>
      <c r="BH1968" s="102">
        <v>1</v>
      </c>
      <c r="BI1968" s="102" t="s">
        <v>9673</v>
      </c>
      <c r="BJ1968" s="102" t="s">
        <v>9673</v>
      </c>
      <c r="BK1968" s="102" t="s">
        <v>15527</v>
      </c>
      <c r="BO1968" s="102" t="s">
        <v>9673</v>
      </c>
      <c r="BP1968" s="102" t="s">
        <v>9673</v>
      </c>
    </row>
    <row r="1969" spans="1:68" x14ac:dyDescent="0.2">
      <c r="A1969" s="102" t="s">
        <v>7532</v>
      </c>
      <c r="B1969" s="102" t="s">
        <v>7532</v>
      </c>
      <c r="C1969" s="102" t="s">
        <v>9969</v>
      </c>
      <c r="D1969" s="102" t="s">
        <v>164</v>
      </c>
      <c r="E1969" s="102" t="s">
        <v>9670</v>
      </c>
      <c r="F1969" s="102" t="s">
        <v>8229</v>
      </c>
      <c r="G1969" s="102" t="s">
        <v>143</v>
      </c>
      <c r="H1969" s="102" t="s">
        <v>15535</v>
      </c>
      <c r="I1969" s="102">
        <v>42644</v>
      </c>
      <c r="J1969" s="102">
        <v>43008</v>
      </c>
      <c r="K1969" s="102">
        <v>54</v>
      </c>
      <c r="L1969" s="102">
        <v>79</v>
      </c>
      <c r="M1969" s="102">
        <v>0.683544303797468</v>
      </c>
      <c r="N1969" s="102">
        <v>1</v>
      </c>
      <c r="O1969" s="102" t="s">
        <v>9673</v>
      </c>
      <c r="P1969" s="102" t="s">
        <v>9673</v>
      </c>
      <c r="Q1969" s="102" t="s">
        <v>9673</v>
      </c>
      <c r="R1969" s="102" t="s">
        <v>9673</v>
      </c>
      <c r="S1969" s="102" t="s">
        <v>9673</v>
      </c>
      <c r="T1969" s="102" t="s">
        <v>9673</v>
      </c>
      <c r="U1969" s="102" t="s">
        <v>9673</v>
      </c>
      <c r="V1969" s="102" t="s">
        <v>9673</v>
      </c>
      <c r="BB1969" s="102">
        <v>1</v>
      </c>
      <c r="BC1969" s="102">
        <v>1</v>
      </c>
      <c r="BD1969" s="102" t="s">
        <v>9673</v>
      </c>
      <c r="BE1969" s="102" t="s">
        <v>9673</v>
      </c>
      <c r="BF1969" s="102" t="s">
        <v>9673</v>
      </c>
      <c r="BG1969" s="102" t="s">
        <v>9673</v>
      </c>
      <c r="BH1969" s="102">
        <v>1</v>
      </c>
      <c r="BI1969" s="102" t="s">
        <v>9673</v>
      </c>
      <c r="BJ1969" s="102" t="s">
        <v>9673</v>
      </c>
      <c r="BK1969" s="102" t="s">
        <v>15527</v>
      </c>
      <c r="BO1969" s="102" t="s">
        <v>9673</v>
      </c>
      <c r="BP1969" s="102" t="s">
        <v>9673</v>
      </c>
    </row>
    <row r="1970" spans="1:68" x14ac:dyDescent="0.2">
      <c r="A1970" s="102" t="s">
        <v>7537</v>
      </c>
      <c r="B1970" s="102" t="s">
        <v>7537</v>
      </c>
      <c r="C1970" s="102" t="s">
        <v>9969</v>
      </c>
      <c r="D1970" s="102" t="s">
        <v>164</v>
      </c>
      <c r="E1970" s="102" t="s">
        <v>9670</v>
      </c>
      <c r="F1970" s="102" t="s">
        <v>8229</v>
      </c>
      <c r="G1970" s="102" t="s">
        <v>9969</v>
      </c>
      <c r="H1970" s="102" t="s">
        <v>15535</v>
      </c>
      <c r="I1970" s="102">
        <v>42644</v>
      </c>
      <c r="J1970" s="102">
        <v>43008</v>
      </c>
      <c r="K1970" s="102">
        <v>89</v>
      </c>
      <c r="L1970" s="102">
        <v>106</v>
      </c>
      <c r="M1970" s="102">
        <v>0.839622641509434</v>
      </c>
      <c r="N1970" s="102">
        <v>1</v>
      </c>
      <c r="O1970" s="102" t="s">
        <v>9673</v>
      </c>
      <c r="P1970" s="102" t="s">
        <v>9673</v>
      </c>
      <c r="Q1970" s="102" t="s">
        <v>9673</v>
      </c>
      <c r="R1970" s="102" t="s">
        <v>9673</v>
      </c>
      <c r="S1970" s="102" t="s">
        <v>9673</v>
      </c>
      <c r="T1970" s="102" t="s">
        <v>9673</v>
      </c>
      <c r="U1970" s="102" t="s">
        <v>9673</v>
      </c>
      <c r="V1970" s="102" t="s">
        <v>9673</v>
      </c>
      <c r="BB1970" s="102">
        <v>1</v>
      </c>
      <c r="BC1970" s="102">
        <v>1</v>
      </c>
      <c r="BD1970" s="102" t="s">
        <v>9673</v>
      </c>
      <c r="BE1970" s="102" t="s">
        <v>9673</v>
      </c>
      <c r="BF1970" s="102" t="s">
        <v>9673</v>
      </c>
      <c r="BG1970" s="102" t="s">
        <v>9673</v>
      </c>
      <c r="BH1970" s="102">
        <v>1</v>
      </c>
      <c r="BI1970" s="102" t="s">
        <v>9673</v>
      </c>
      <c r="BJ1970" s="102" t="s">
        <v>15527</v>
      </c>
      <c r="BK1970" s="102" t="s">
        <v>15527</v>
      </c>
      <c r="BO1970" s="102" t="s">
        <v>9673</v>
      </c>
      <c r="BP1970" s="102" t="s">
        <v>9673</v>
      </c>
    </row>
    <row r="1971" spans="1:68" x14ac:dyDescent="0.2">
      <c r="A1971" s="102" t="s">
        <v>7539</v>
      </c>
      <c r="B1971" s="102" t="s">
        <v>7539</v>
      </c>
      <c r="C1971" s="102" t="s">
        <v>9969</v>
      </c>
      <c r="D1971" s="102" t="s">
        <v>1131</v>
      </c>
      <c r="E1971" s="102" t="s">
        <v>1132</v>
      </c>
      <c r="F1971" s="102" t="s">
        <v>8229</v>
      </c>
      <c r="G1971" s="102" t="s">
        <v>9969</v>
      </c>
      <c r="H1971" s="102" t="s">
        <v>14642</v>
      </c>
      <c r="I1971" s="102">
        <v>42370</v>
      </c>
      <c r="J1971" s="102">
        <v>42735</v>
      </c>
      <c r="K1971" s="102">
        <v>742</v>
      </c>
      <c r="L1971" s="102">
        <v>32995</v>
      </c>
      <c r="M1971" s="102">
        <v>2.24882557963328E-2</v>
      </c>
      <c r="N1971" s="102">
        <v>1</v>
      </c>
      <c r="BB1971" s="102">
        <v>1</v>
      </c>
      <c r="BC1971" s="102">
        <v>1</v>
      </c>
      <c r="BD1971" s="102" t="s">
        <v>9673</v>
      </c>
      <c r="BE1971" s="102" t="s">
        <v>9673</v>
      </c>
      <c r="BF1971" s="102" t="s">
        <v>9673</v>
      </c>
      <c r="BG1971" s="102" t="s">
        <v>9673</v>
      </c>
      <c r="BH1971" s="102">
        <v>1</v>
      </c>
      <c r="BI1971" s="102" t="s">
        <v>9673</v>
      </c>
      <c r="BJ1971" s="102" t="s">
        <v>14634</v>
      </c>
      <c r="BK1971" s="102" t="s">
        <v>14634</v>
      </c>
      <c r="BO1971" s="102" t="s">
        <v>9673</v>
      </c>
      <c r="BP1971" s="102" t="s">
        <v>9673</v>
      </c>
    </row>
    <row r="1972" spans="1:68" x14ac:dyDescent="0.2">
      <c r="A1972" s="102" t="s">
        <v>7542</v>
      </c>
      <c r="B1972" s="102" t="s">
        <v>7542</v>
      </c>
      <c r="C1972" s="102" t="s">
        <v>9969</v>
      </c>
      <c r="D1972" s="102" t="s">
        <v>57</v>
      </c>
      <c r="E1972" s="102" t="s">
        <v>9675</v>
      </c>
      <c r="F1972" s="102" t="s">
        <v>8229</v>
      </c>
      <c r="G1972" s="102" t="s">
        <v>9969</v>
      </c>
      <c r="H1972" s="102" t="s">
        <v>14642</v>
      </c>
      <c r="I1972" s="102">
        <v>42461</v>
      </c>
      <c r="J1972" s="102">
        <v>42825</v>
      </c>
      <c r="K1972" s="102">
        <v>110</v>
      </c>
      <c r="L1972" s="102">
        <v>297</v>
      </c>
      <c r="M1972" s="102">
        <v>0.37037037037037002</v>
      </c>
      <c r="N1972" s="102">
        <v>1</v>
      </c>
      <c r="BB1972" s="102">
        <v>1</v>
      </c>
      <c r="BC1972" s="102">
        <v>1</v>
      </c>
      <c r="BD1972" s="102" t="s">
        <v>9673</v>
      </c>
      <c r="BE1972" s="102" t="s">
        <v>9673</v>
      </c>
      <c r="BF1972" s="102" t="s">
        <v>9673</v>
      </c>
      <c r="BG1972" s="102" t="s">
        <v>9673</v>
      </c>
      <c r="BH1972" s="102">
        <v>1</v>
      </c>
      <c r="BI1972" s="102" t="s">
        <v>9673</v>
      </c>
      <c r="BJ1972" s="102" t="s">
        <v>14634</v>
      </c>
      <c r="BK1972" s="102" t="s">
        <v>14634</v>
      </c>
      <c r="BO1972" s="102" t="s">
        <v>9673</v>
      </c>
      <c r="BP1972" s="102" t="s">
        <v>9673</v>
      </c>
    </row>
    <row r="1973" spans="1:68" x14ac:dyDescent="0.2">
      <c r="A1973" s="102" t="s">
        <v>7546</v>
      </c>
      <c r="B1973" s="102" t="s">
        <v>7546</v>
      </c>
      <c r="C1973" s="102" t="s">
        <v>9969</v>
      </c>
      <c r="D1973" s="102" t="s">
        <v>78</v>
      </c>
      <c r="E1973" s="102" t="s">
        <v>79</v>
      </c>
      <c r="F1973" s="102" t="s">
        <v>8229</v>
      </c>
      <c r="G1973" s="102" t="s">
        <v>9969</v>
      </c>
      <c r="H1973" s="102" t="s">
        <v>15535</v>
      </c>
      <c r="I1973" s="102">
        <v>42278</v>
      </c>
      <c r="J1973" s="102">
        <v>42643</v>
      </c>
      <c r="K1973" s="102">
        <v>594</v>
      </c>
      <c r="L1973" s="102">
        <v>811</v>
      </c>
      <c r="M1973" s="102">
        <v>0.73242909987669502</v>
      </c>
      <c r="N1973" s="102">
        <v>1</v>
      </c>
      <c r="O1973" s="102" t="s">
        <v>9673</v>
      </c>
      <c r="P1973" s="102" t="s">
        <v>9673</v>
      </c>
      <c r="Q1973" s="102" t="s">
        <v>9673</v>
      </c>
      <c r="R1973" s="102" t="s">
        <v>9673</v>
      </c>
      <c r="S1973" s="102" t="s">
        <v>9673</v>
      </c>
      <c r="T1973" s="102" t="s">
        <v>9673</v>
      </c>
      <c r="U1973" s="102" t="s">
        <v>9673</v>
      </c>
      <c r="V1973" s="102" t="s">
        <v>9673</v>
      </c>
      <c r="BB1973" s="102">
        <v>1</v>
      </c>
      <c r="BC1973" s="102">
        <v>1</v>
      </c>
      <c r="BD1973" s="102" t="s">
        <v>9673</v>
      </c>
      <c r="BE1973" s="102" t="s">
        <v>9673</v>
      </c>
      <c r="BF1973" s="102" t="s">
        <v>9673</v>
      </c>
      <c r="BG1973" s="102" t="s">
        <v>9673</v>
      </c>
      <c r="BH1973" s="102">
        <v>1</v>
      </c>
      <c r="BI1973" s="102" t="s">
        <v>9673</v>
      </c>
      <c r="BJ1973" s="102" t="s">
        <v>15527</v>
      </c>
      <c r="BK1973" s="102" t="s">
        <v>15527</v>
      </c>
      <c r="BO1973" s="102" t="s">
        <v>9673</v>
      </c>
      <c r="BP1973" s="102" t="s">
        <v>9673</v>
      </c>
    </row>
    <row r="1974" spans="1:68" x14ac:dyDescent="0.2">
      <c r="A1974" s="102" t="s">
        <v>7550</v>
      </c>
      <c r="B1974" s="102" t="s">
        <v>7550</v>
      </c>
      <c r="C1974" s="102" t="s">
        <v>9969</v>
      </c>
      <c r="D1974" s="102" t="s">
        <v>269</v>
      </c>
      <c r="E1974" s="102" t="s">
        <v>9665</v>
      </c>
      <c r="F1974" s="102" t="s">
        <v>8229</v>
      </c>
      <c r="G1974" s="102" t="s">
        <v>9969</v>
      </c>
      <c r="H1974" s="102" t="s">
        <v>14642</v>
      </c>
      <c r="I1974" s="102">
        <v>42370</v>
      </c>
      <c r="J1974" s="102">
        <v>42735</v>
      </c>
      <c r="K1974" s="102">
        <v>3913</v>
      </c>
      <c r="L1974" s="102">
        <v>18775</v>
      </c>
      <c r="M1974" s="102">
        <v>0.20841544607190399</v>
      </c>
      <c r="N1974" s="102">
        <v>0</v>
      </c>
      <c r="BB1974" s="102">
        <v>1</v>
      </c>
      <c r="BC1974" s="102">
        <v>0</v>
      </c>
      <c r="BD1974" s="102" t="s">
        <v>9673</v>
      </c>
      <c r="BE1974" s="102" t="s">
        <v>9673</v>
      </c>
      <c r="BF1974" s="102" t="s">
        <v>9673</v>
      </c>
      <c r="BG1974" s="102" t="s">
        <v>9673</v>
      </c>
      <c r="BH1974" s="102">
        <v>0</v>
      </c>
      <c r="BI1974" s="102" t="s">
        <v>9673</v>
      </c>
      <c r="BJ1974" s="102" t="s">
        <v>14634</v>
      </c>
      <c r="BK1974" s="102" t="s">
        <v>14634</v>
      </c>
      <c r="BO1974" s="102" t="s">
        <v>9673</v>
      </c>
      <c r="BP1974" s="102" t="s">
        <v>9673</v>
      </c>
    </row>
    <row r="1975" spans="1:68" x14ac:dyDescent="0.2">
      <c r="A1975" s="102" t="s">
        <v>7554</v>
      </c>
      <c r="B1975" s="102" t="s">
        <v>7554</v>
      </c>
      <c r="C1975" s="102" t="s">
        <v>9969</v>
      </c>
      <c r="D1975" s="102" t="s">
        <v>57</v>
      </c>
      <c r="E1975" s="102" t="s">
        <v>9675</v>
      </c>
      <c r="F1975" s="102" t="s">
        <v>8229</v>
      </c>
      <c r="G1975" s="102" t="s">
        <v>9969</v>
      </c>
      <c r="H1975" s="102" t="s">
        <v>15535</v>
      </c>
      <c r="I1975" s="102">
        <v>42644</v>
      </c>
      <c r="J1975" s="102">
        <v>43008</v>
      </c>
      <c r="K1975" s="102">
        <v>40</v>
      </c>
      <c r="L1975" s="102">
        <v>65</v>
      </c>
      <c r="M1975" s="102">
        <v>0.61538461538461497</v>
      </c>
      <c r="N1975" s="102">
        <v>0</v>
      </c>
      <c r="O1975" s="102" t="s">
        <v>9673</v>
      </c>
      <c r="P1975" s="102" t="s">
        <v>9673</v>
      </c>
      <c r="Q1975" s="102" t="s">
        <v>9673</v>
      </c>
      <c r="R1975" s="102" t="s">
        <v>9673</v>
      </c>
      <c r="S1975" s="102" t="s">
        <v>9673</v>
      </c>
      <c r="T1975" s="102" t="s">
        <v>9673</v>
      </c>
      <c r="U1975" s="102" t="s">
        <v>9673</v>
      </c>
      <c r="V1975" s="102" t="s">
        <v>9673</v>
      </c>
      <c r="BB1975" s="102">
        <v>1</v>
      </c>
      <c r="BC1975" s="102">
        <v>0</v>
      </c>
      <c r="BD1975" s="102" t="s">
        <v>9673</v>
      </c>
      <c r="BE1975" s="102" t="s">
        <v>9673</v>
      </c>
      <c r="BF1975" s="102" t="s">
        <v>9673</v>
      </c>
      <c r="BG1975" s="102" t="s">
        <v>9673</v>
      </c>
      <c r="BH1975" s="102">
        <v>0</v>
      </c>
      <c r="BI1975" s="102" t="s">
        <v>9673</v>
      </c>
      <c r="BJ1975" s="102" t="s">
        <v>15527</v>
      </c>
      <c r="BK1975" s="102" t="s">
        <v>15527</v>
      </c>
      <c r="BO1975" s="102" t="s">
        <v>9673</v>
      </c>
      <c r="BP1975" s="102" t="s">
        <v>9673</v>
      </c>
    </row>
    <row r="1976" spans="1:68" x14ac:dyDescent="0.2">
      <c r="A1976" s="102" t="s">
        <v>7559</v>
      </c>
      <c r="B1976" s="102" t="s">
        <v>7559</v>
      </c>
      <c r="C1976" s="102" t="s">
        <v>9969</v>
      </c>
      <c r="D1976" s="102" t="s">
        <v>512</v>
      </c>
      <c r="E1976" s="102" t="s">
        <v>10000</v>
      </c>
      <c r="F1976" s="102" t="s">
        <v>8229</v>
      </c>
      <c r="G1976" s="102" t="s">
        <v>9969</v>
      </c>
      <c r="H1976" s="102" t="s">
        <v>14642</v>
      </c>
      <c r="I1976" s="102">
        <v>42005</v>
      </c>
      <c r="J1976" s="102">
        <v>42369</v>
      </c>
      <c r="K1976" s="102">
        <v>6.5799999999999997E-2</v>
      </c>
      <c r="L1976" s="102">
        <v>0.1371</v>
      </c>
      <c r="M1976" s="102">
        <v>0.47994164843180198</v>
      </c>
      <c r="N1976" s="102">
        <v>1</v>
      </c>
      <c r="BB1976" s="102">
        <v>1</v>
      </c>
      <c r="BC1976" s="102">
        <v>1</v>
      </c>
      <c r="BD1976" s="102" t="s">
        <v>9673</v>
      </c>
      <c r="BE1976" s="102" t="s">
        <v>9673</v>
      </c>
      <c r="BF1976" s="102" t="s">
        <v>9673</v>
      </c>
      <c r="BG1976" s="102" t="s">
        <v>9673</v>
      </c>
      <c r="BH1976" s="102">
        <v>1</v>
      </c>
      <c r="BI1976" s="102" t="s">
        <v>9673</v>
      </c>
      <c r="BJ1976" s="102" t="s">
        <v>14634</v>
      </c>
      <c r="BK1976" s="102" t="s">
        <v>14634</v>
      </c>
      <c r="BO1976" s="102" t="s">
        <v>9673</v>
      </c>
      <c r="BP1976" s="102" t="s">
        <v>9673</v>
      </c>
    </row>
    <row r="1977" spans="1:68" x14ac:dyDescent="0.2">
      <c r="A1977" s="102" t="s">
        <v>7561</v>
      </c>
      <c r="B1977" s="102" t="s">
        <v>7561</v>
      </c>
      <c r="C1977" s="102" t="s">
        <v>9969</v>
      </c>
      <c r="D1977" s="102" t="s">
        <v>78</v>
      </c>
      <c r="E1977" s="102" t="s">
        <v>79</v>
      </c>
      <c r="F1977" s="102" t="s">
        <v>8229</v>
      </c>
      <c r="G1977" s="102" t="s">
        <v>9969</v>
      </c>
      <c r="H1977" s="102" t="s">
        <v>15535</v>
      </c>
      <c r="I1977" s="102">
        <v>42278</v>
      </c>
      <c r="J1977" s="102">
        <v>42643</v>
      </c>
      <c r="K1977" s="102">
        <v>794</v>
      </c>
      <c r="L1977" s="102">
        <v>999</v>
      </c>
      <c r="M1977" s="102">
        <v>0.79479479479479498</v>
      </c>
      <c r="N1977" s="102">
        <v>1</v>
      </c>
      <c r="O1977" s="102" t="s">
        <v>9673</v>
      </c>
      <c r="P1977" s="102" t="s">
        <v>9673</v>
      </c>
      <c r="Q1977" s="102" t="s">
        <v>9673</v>
      </c>
      <c r="R1977" s="102" t="s">
        <v>9673</v>
      </c>
      <c r="S1977" s="102" t="s">
        <v>9673</v>
      </c>
      <c r="T1977" s="102" t="s">
        <v>9673</v>
      </c>
      <c r="U1977" s="102" t="s">
        <v>9673</v>
      </c>
      <c r="V1977" s="102" t="s">
        <v>9673</v>
      </c>
      <c r="BB1977" s="102">
        <v>1</v>
      </c>
      <c r="BC1977" s="102">
        <v>1</v>
      </c>
      <c r="BD1977" s="102" t="s">
        <v>9673</v>
      </c>
      <c r="BE1977" s="102" t="s">
        <v>9673</v>
      </c>
      <c r="BF1977" s="102" t="s">
        <v>9673</v>
      </c>
      <c r="BG1977" s="102" t="s">
        <v>9673</v>
      </c>
      <c r="BH1977" s="102">
        <v>1</v>
      </c>
      <c r="BI1977" s="102" t="s">
        <v>9673</v>
      </c>
      <c r="BJ1977" s="102" t="s">
        <v>15527</v>
      </c>
      <c r="BK1977" s="102" t="s">
        <v>15527</v>
      </c>
      <c r="BO1977" s="102" t="s">
        <v>9673</v>
      </c>
      <c r="BP1977" s="102" t="s">
        <v>9673</v>
      </c>
    </row>
    <row r="1978" spans="1:68" x14ac:dyDescent="0.2">
      <c r="A1978" s="102" t="s">
        <v>7565</v>
      </c>
      <c r="B1978" s="102" t="s">
        <v>7565</v>
      </c>
      <c r="C1978" s="102" t="s">
        <v>9969</v>
      </c>
      <c r="D1978" s="102" t="s">
        <v>604</v>
      </c>
      <c r="E1978" s="102" t="s">
        <v>605</v>
      </c>
      <c r="F1978" s="102" t="s">
        <v>8229</v>
      </c>
      <c r="G1978" s="102" t="s">
        <v>143</v>
      </c>
      <c r="H1978" s="102" t="s">
        <v>15535</v>
      </c>
      <c r="I1978" s="102">
        <v>42644</v>
      </c>
      <c r="J1978" s="102">
        <v>43008</v>
      </c>
      <c r="K1978" s="102">
        <v>114</v>
      </c>
      <c r="L1978" s="102">
        <v>274</v>
      </c>
      <c r="M1978" s="102">
        <v>0.41605839416058399</v>
      </c>
      <c r="N1978" s="102">
        <v>1</v>
      </c>
      <c r="O1978" s="102" t="s">
        <v>9673</v>
      </c>
      <c r="P1978" s="102" t="s">
        <v>9673</v>
      </c>
      <c r="Q1978" s="102" t="s">
        <v>9673</v>
      </c>
      <c r="R1978" s="102" t="s">
        <v>9673</v>
      </c>
      <c r="S1978" s="102" t="s">
        <v>9673</v>
      </c>
      <c r="T1978" s="102" t="s">
        <v>9673</v>
      </c>
      <c r="U1978" s="102" t="s">
        <v>9673</v>
      </c>
      <c r="V1978" s="102" t="s">
        <v>9673</v>
      </c>
      <c r="BB1978" s="102">
        <v>1</v>
      </c>
      <c r="BC1978" s="102">
        <v>1</v>
      </c>
      <c r="BD1978" s="102" t="s">
        <v>9673</v>
      </c>
      <c r="BE1978" s="102" t="s">
        <v>9673</v>
      </c>
      <c r="BF1978" s="102" t="s">
        <v>9673</v>
      </c>
      <c r="BG1978" s="102" t="s">
        <v>9673</v>
      </c>
      <c r="BH1978" s="102">
        <v>1</v>
      </c>
      <c r="BI1978" s="102" t="s">
        <v>9673</v>
      </c>
      <c r="BJ1978" s="102" t="s">
        <v>9673</v>
      </c>
      <c r="BK1978" s="102" t="s">
        <v>15527</v>
      </c>
      <c r="BO1978" s="102" t="s">
        <v>9673</v>
      </c>
      <c r="BP1978" s="102" t="s">
        <v>9673</v>
      </c>
    </row>
    <row r="1979" spans="1:68" x14ac:dyDescent="0.2">
      <c r="A1979" s="102" t="s">
        <v>7568</v>
      </c>
      <c r="B1979" s="102" t="s">
        <v>7568</v>
      </c>
      <c r="C1979" s="102" t="s">
        <v>9969</v>
      </c>
      <c r="D1979" s="102" t="s">
        <v>269</v>
      </c>
      <c r="E1979" s="102" t="s">
        <v>9665</v>
      </c>
      <c r="F1979" s="102" t="s">
        <v>8229</v>
      </c>
      <c r="G1979" s="102" t="s">
        <v>143</v>
      </c>
      <c r="H1979" s="102" t="s">
        <v>15535</v>
      </c>
      <c r="I1979" s="102">
        <v>42370</v>
      </c>
      <c r="J1979" s="102">
        <v>42735</v>
      </c>
      <c r="K1979" s="102">
        <v>1847</v>
      </c>
      <c r="L1979" s="102">
        <v>29550</v>
      </c>
      <c r="M1979" s="102">
        <v>6.2504230118443305E-2</v>
      </c>
      <c r="N1979" s="102">
        <v>1</v>
      </c>
      <c r="O1979" s="102" t="s">
        <v>9673</v>
      </c>
      <c r="P1979" s="102" t="s">
        <v>9673</v>
      </c>
      <c r="Q1979" s="102" t="s">
        <v>9673</v>
      </c>
      <c r="R1979" s="102" t="s">
        <v>9673</v>
      </c>
      <c r="S1979" s="102" t="s">
        <v>9673</v>
      </c>
      <c r="T1979" s="102" t="s">
        <v>9673</v>
      </c>
      <c r="U1979" s="102" t="s">
        <v>9673</v>
      </c>
      <c r="V1979" s="102" t="s">
        <v>9673</v>
      </c>
      <c r="BB1979" s="102">
        <v>1</v>
      </c>
      <c r="BC1979" s="102">
        <v>1</v>
      </c>
      <c r="BD1979" s="102" t="s">
        <v>9673</v>
      </c>
      <c r="BE1979" s="102" t="s">
        <v>9673</v>
      </c>
      <c r="BF1979" s="102" t="s">
        <v>9673</v>
      </c>
      <c r="BG1979" s="102" t="s">
        <v>9673</v>
      </c>
      <c r="BH1979" s="102">
        <v>1</v>
      </c>
      <c r="BI1979" s="102" t="s">
        <v>9673</v>
      </c>
      <c r="BJ1979" s="102" t="s">
        <v>9673</v>
      </c>
      <c r="BK1979" s="102" t="s">
        <v>15527</v>
      </c>
      <c r="BO1979" s="102" t="s">
        <v>9673</v>
      </c>
      <c r="BP1979" s="102" t="s">
        <v>9673</v>
      </c>
    </row>
    <row r="1980" spans="1:68" x14ac:dyDescent="0.2">
      <c r="A1980" s="102" t="s">
        <v>7572</v>
      </c>
      <c r="B1980" s="102" t="s">
        <v>7572</v>
      </c>
      <c r="C1980" s="102" t="s">
        <v>9969</v>
      </c>
      <c r="D1980" s="102" t="s">
        <v>398</v>
      </c>
      <c r="E1980" s="102" t="s">
        <v>9991</v>
      </c>
      <c r="F1980" s="102" t="s">
        <v>8229</v>
      </c>
      <c r="G1980" s="102" t="s">
        <v>143</v>
      </c>
      <c r="H1980" s="102" t="s">
        <v>15535</v>
      </c>
      <c r="I1980" s="102">
        <v>42644</v>
      </c>
      <c r="J1980" s="102">
        <v>43008</v>
      </c>
      <c r="K1980" s="102">
        <v>602</v>
      </c>
      <c r="L1980" s="102">
        <v>692</v>
      </c>
      <c r="M1980" s="102">
        <v>0.86994219653179194</v>
      </c>
      <c r="N1980" s="102">
        <v>1</v>
      </c>
      <c r="O1980" s="102" t="s">
        <v>9673</v>
      </c>
      <c r="P1980" s="102" t="s">
        <v>9673</v>
      </c>
      <c r="Q1980" s="102" t="s">
        <v>9673</v>
      </c>
      <c r="R1980" s="102" t="s">
        <v>9673</v>
      </c>
      <c r="S1980" s="102" t="s">
        <v>9673</v>
      </c>
      <c r="T1980" s="102" t="s">
        <v>9673</v>
      </c>
      <c r="U1980" s="102" t="s">
        <v>9673</v>
      </c>
      <c r="V1980" s="102" t="s">
        <v>9673</v>
      </c>
      <c r="BB1980" s="102">
        <v>1</v>
      </c>
      <c r="BC1980" s="102">
        <v>1</v>
      </c>
      <c r="BD1980" s="102" t="s">
        <v>9673</v>
      </c>
      <c r="BE1980" s="102" t="s">
        <v>9673</v>
      </c>
      <c r="BF1980" s="102" t="s">
        <v>9673</v>
      </c>
      <c r="BG1980" s="102" t="s">
        <v>9673</v>
      </c>
      <c r="BH1980" s="102">
        <v>1</v>
      </c>
      <c r="BI1980" s="102" t="s">
        <v>9673</v>
      </c>
      <c r="BJ1980" s="102" t="s">
        <v>9673</v>
      </c>
      <c r="BK1980" s="102" t="s">
        <v>15527</v>
      </c>
      <c r="BO1980" s="102" t="s">
        <v>9673</v>
      </c>
      <c r="BP1980" s="102" t="s">
        <v>9673</v>
      </c>
    </row>
    <row r="1981" spans="1:68" x14ac:dyDescent="0.2">
      <c r="A1981" s="102" t="s">
        <v>7577</v>
      </c>
      <c r="B1981" s="102" t="s">
        <v>7577</v>
      </c>
      <c r="C1981" s="102" t="s">
        <v>9969</v>
      </c>
      <c r="D1981" s="102" t="s">
        <v>57</v>
      </c>
      <c r="E1981" s="102" t="s">
        <v>9675</v>
      </c>
      <c r="F1981" s="102" t="s">
        <v>8229</v>
      </c>
      <c r="G1981" s="102" t="s">
        <v>143</v>
      </c>
      <c r="H1981" s="102" t="s">
        <v>15535</v>
      </c>
      <c r="I1981" s="102">
        <v>42644</v>
      </c>
      <c r="J1981" s="102">
        <v>43008</v>
      </c>
      <c r="K1981" s="102">
        <v>153</v>
      </c>
      <c r="L1981" s="102">
        <v>412</v>
      </c>
      <c r="M1981" s="102">
        <v>0.37135922330097099</v>
      </c>
      <c r="N1981" s="102">
        <v>1</v>
      </c>
      <c r="O1981" s="102" t="s">
        <v>9673</v>
      </c>
      <c r="P1981" s="102" t="s">
        <v>9673</v>
      </c>
      <c r="Q1981" s="102" t="s">
        <v>9673</v>
      </c>
      <c r="R1981" s="102" t="s">
        <v>9673</v>
      </c>
      <c r="S1981" s="102" t="s">
        <v>9673</v>
      </c>
      <c r="T1981" s="102" t="s">
        <v>9673</v>
      </c>
      <c r="U1981" s="102" t="s">
        <v>9673</v>
      </c>
      <c r="V1981" s="102" t="s">
        <v>9673</v>
      </c>
      <c r="BB1981" s="102">
        <v>1</v>
      </c>
      <c r="BC1981" s="102">
        <v>1</v>
      </c>
      <c r="BD1981" s="102" t="s">
        <v>9673</v>
      </c>
      <c r="BE1981" s="102" t="s">
        <v>9673</v>
      </c>
      <c r="BF1981" s="102" t="s">
        <v>9673</v>
      </c>
      <c r="BG1981" s="102" t="s">
        <v>9673</v>
      </c>
      <c r="BH1981" s="102">
        <v>1</v>
      </c>
      <c r="BI1981" s="102" t="s">
        <v>9673</v>
      </c>
      <c r="BJ1981" s="102" t="s">
        <v>9673</v>
      </c>
      <c r="BK1981" s="102" t="s">
        <v>15527</v>
      </c>
      <c r="BO1981" s="102" t="s">
        <v>9673</v>
      </c>
      <c r="BP1981" s="102" t="s">
        <v>9673</v>
      </c>
    </row>
    <row r="1982" spans="1:68" x14ac:dyDescent="0.2">
      <c r="A1982" s="102" t="s">
        <v>7579</v>
      </c>
      <c r="B1982" s="102" t="s">
        <v>7579</v>
      </c>
      <c r="C1982" s="102" t="s">
        <v>9969</v>
      </c>
      <c r="D1982" s="102" t="s">
        <v>512</v>
      </c>
      <c r="E1982" s="102" t="s">
        <v>10000</v>
      </c>
      <c r="F1982" s="102" t="s">
        <v>8229</v>
      </c>
      <c r="G1982" s="102" t="s">
        <v>143</v>
      </c>
      <c r="H1982" s="102" t="s">
        <v>15567</v>
      </c>
      <c r="I1982" s="102">
        <v>42644</v>
      </c>
      <c r="J1982" s="102">
        <v>43008</v>
      </c>
      <c r="K1982" s="102">
        <v>7.3332999999999995E-2</v>
      </c>
      <c r="L1982" s="102">
        <v>0.11205900000000001</v>
      </c>
      <c r="M1982" s="102">
        <v>0.65441419252358102</v>
      </c>
      <c r="N1982" s="102">
        <v>1</v>
      </c>
      <c r="O1982" s="102" t="s">
        <v>9673</v>
      </c>
      <c r="P1982" s="102" t="s">
        <v>9673</v>
      </c>
      <c r="Q1982" s="102" t="s">
        <v>9673</v>
      </c>
      <c r="R1982" s="102" t="s">
        <v>9673</v>
      </c>
      <c r="S1982" s="102" t="s">
        <v>9673</v>
      </c>
      <c r="T1982" s="102" t="s">
        <v>9673</v>
      </c>
      <c r="U1982" s="102" t="s">
        <v>9673</v>
      </c>
      <c r="V1982" s="102" t="s">
        <v>9673</v>
      </c>
      <c r="BB1982" s="102">
        <v>1</v>
      </c>
      <c r="BC1982" s="102">
        <v>1</v>
      </c>
      <c r="BD1982" s="102" t="s">
        <v>9673</v>
      </c>
      <c r="BE1982" s="102" t="s">
        <v>9673</v>
      </c>
      <c r="BF1982" s="102" t="s">
        <v>9673</v>
      </c>
      <c r="BG1982" s="102" t="s">
        <v>9673</v>
      </c>
      <c r="BH1982" s="102">
        <v>1</v>
      </c>
      <c r="BI1982" s="102" t="s">
        <v>9673</v>
      </c>
      <c r="BJ1982" s="102" t="s">
        <v>9673</v>
      </c>
      <c r="BK1982" s="102" t="s">
        <v>15527</v>
      </c>
      <c r="BO1982" s="102" t="s">
        <v>9673</v>
      </c>
      <c r="BP1982" s="102" t="s">
        <v>9673</v>
      </c>
    </row>
    <row r="1983" spans="1:68" x14ac:dyDescent="0.2">
      <c r="A1983" s="102" t="s">
        <v>7584</v>
      </c>
      <c r="B1983" s="102" t="s">
        <v>7584</v>
      </c>
      <c r="C1983" s="102" t="s">
        <v>9970</v>
      </c>
      <c r="D1983" s="102" t="s">
        <v>9673</v>
      </c>
      <c r="E1983" s="102" t="s">
        <v>9673</v>
      </c>
      <c r="F1983" s="102" t="s">
        <v>13960</v>
      </c>
      <c r="K1983" s="102" t="s">
        <v>9673</v>
      </c>
      <c r="L1983" s="102" t="s">
        <v>9673</v>
      </c>
      <c r="M1983" s="102" t="s">
        <v>9673</v>
      </c>
      <c r="N1983" s="102" t="s">
        <v>9673</v>
      </c>
      <c r="O1983" s="102" t="s">
        <v>9673</v>
      </c>
      <c r="P1983" s="102" t="s">
        <v>9673</v>
      </c>
      <c r="Q1983" s="102" t="s">
        <v>9673</v>
      </c>
      <c r="R1983" s="102" t="s">
        <v>9673</v>
      </c>
      <c r="S1983" s="102" t="s">
        <v>9673</v>
      </c>
      <c r="T1983" s="102" t="s">
        <v>9673</v>
      </c>
      <c r="U1983" s="102" t="s">
        <v>9673</v>
      </c>
      <c r="V1983" s="102" t="s">
        <v>9673</v>
      </c>
      <c r="BB1983" s="102" t="s">
        <v>9673</v>
      </c>
      <c r="BC1983" s="102" t="s">
        <v>9673</v>
      </c>
      <c r="BD1983" s="102" t="s">
        <v>9673</v>
      </c>
      <c r="BE1983" s="102" t="s">
        <v>9673</v>
      </c>
      <c r="BF1983" s="102" t="s">
        <v>9673</v>
      </c>
      <c r="BG1983" s="102" t="s">
        <v>9673</v>
      </c>
      <c r="BH1983" s="102">
        <v>0</v>
      </c>
      <c r="BI1983" s="102" t="s">
        <v>9673</v>
      </c>
      <c r="BJ1983" s="102" t="s">
        <v>143</v>
      </c>
      <c r="BK1983" s="102" t="s">
        <v>9673</v>
      </c>
      <c r="BO1983" s="102" t="s">
        <v>9673</v>
      </c>
      <c r="BP1983" s="102" t="s">
        <v>9673</v>
      </c>
    </row>
    <row r="1984" spans="1:68" x14ac:dyDescent="0.2">
      <c r="A1984" s="102" t="s">
        <v>7591</v>
      </c>
      <c r="B1984" s="102" t="s">
        <v>7591</v>
      </c>
      <c r="C1984" s="102" t="s">
        <v>9969</v>
      </c>
      <c r="D1984" s="102" t="s">
        <v>604</v>
      </c>
      <c r="E1984" s="102" t="s">
        <v>605</v>
      </c>
      <c r="F1984" s="102" t="s">
        <v>8229</v>
      </c>
      <c r="G1984" s="102" t="s">
        <v>143</v>
      </c>
      <c r="H1984" s="102" t="s">
        <v>15535</v>
      </c>
      <c r="I1984" s="102">
        <v>42644</v>
      </c>
      <c r="J1984" s="102">
        <v>43008</v>
      </c>
      <c r="K1984" s="102">
        <v>88</v>
      </c>
      <c r="L1984" s="102">
        <v>196</v>
      </c>
      <c r="M1984" s="102">
        <v>0.44897959183673503</v>
      </c>
      <c r="N1984" s="102">
        <v>1</v>
      </c>
      <c r="O1984" s="102" t="s">
        <v>9673</v>
      </c>
      <c r="P1984" s="102" t="s">
        <v>9673</v>
      </c>
      <c r="Q1984" s="102" t="s">
        <v>9673</v>
      </c>
      <c r="R1984" s="102" t="s">
        <v>9673</v>
      </c>
      <c r="S1984" s="102" t="s">
        <v>9673</v>
      </c>
      <c r="T1984" s="102" t="s">
        <v>9673</v>
      </c>
      <c r="U1984" s="102" t="s">
        <v>9673</v>
      </c>
      <c r="V1984" s="102" t="s">
        <v>9673</v>
      </c>
      <c r="BB1984" s="102">
        <v>1</v>
      </c>
      <c r="BC1984" s="102">
        <v>1</v>
      </c>
      <c r="BD1984" s="102" t="s">
        <v>9673</v>
      </c>
      <c r="BE1984" s="102" t="s">
        <v>9673</v>
      </c>
      <c r="BF1984" s="102" t="s">
        <v>9673</v>
      </c>
      <c r="BG1984" s="102" t="s">
        <v>9673</v>
      </c>
      <c r="BH1984" s="102">
        <v>1</v>
      </c>
      <c r="BI1984" s="102" t="s">
        <v>9673</v>
      </c>
      <c r="BJ1984" s="102" t="s">
        <v>9673</v>
      </c>
      <c r="BK1984" s="102" t="s">
        <v>15527</v>
      </c>
      <c r="BO1984" s="102" t="s">
        <v>9673</v>
      </c>
      <c r="BP1984" s="102" t="s">
        <v>9673</v>
      </c>
    </row>
    <row r="1985" spans="1:68" x14ac:dyDescent="0.2">
      <c r="A1985" s="102" t="s">
        <v>7594</v>
      </c>
      <c r="B1985" s="102" t="s">
        <v>7594</v>
      </c>
      <c r="C1985" s="102" t="s">
        <v>9969</v>
      </c>
      <c r="D1985" s="102" t="s">
        <v>78</v>
      </c>
      <c r="E1985" s="102" t="s">
        <v>79</v>
      </c>
      <c r="F1985" s="102" t="s">
        <v>8229</v>
      </c>
      <c r="G1985" s="102" t="s">
        <v>143</v>
      </c>
      <c r="H1985" s="102" t="s">
        <v>15535</v>
      </c>
      <c r="I1985" s="102">
        <v>42278</v>
      </c>
      <c r="J1985" s="102">
        <v>42643</v>
      </c>
      <c r="K1985" s="102">
        <v>919</v>
      </c>
      <c r="L1985" s="102">
        <v>1252</v>
      </c>
      <c r="M1985" s="102">
        <v>0.73402555910543099</v>
      </c>
      <c r="N1985" s="102">
        <v>1</v>
      </c>
      <c r="O1985" s="102" t="s">
        <v>9673</v>
      </c>
      <c r="P1985" s="102" t="s">
        <v>9673</v>
      </c>
      <c r="Q1985" s="102" t="s">
        <v>9673</v>
      </c>
      <c r="R1985" s="102" t="s">
        <v>9673</v>
      </c>
      <c r="S1985" s="102" t="s">
        <v>9673</v>
      </c>
      <c r="T1985" s="102" t="s">
        <v>9673</v>
      </c>
      <c r="U1985" s="102" t="s">
        <v>9673</v>
      </c>
      <c r="V1985" s="102" t="s">
        <v>9673</v>
      </c>
      <c r="BB1985" s="102">
        <v>1</v>
      </c>
      <c r="BC1985" s="102">
        <v>1</v>
      </c>
      <c r="BD1985" s="102" t="s">
        <v>9673</v>
      </c>
      <c r="BE1985" s="102" t="s">
        <v>9673</v>
      </c>
      <c r="BF1985" s="102" t="s">
        <v>9673</v>
      </c>
      <c r="BG1985" s="102" t="s">
        <v>9673</v>
      </c>
      <c r="BH1985" s="102">
        <v>1</v>
      </c>
      <c r="BI1985" s="102" t="s">
        <v>9673</v>
      </c>
      <c r="BJ1985" s="102" t="s">
        <v>9673</v>
      </c>
      <c r="BK1985" s="102" t="s">
        <v>15527</v>
      </c>
      <c r="BO1985" s="102" t="s">
        <v>9673</v>
      </c>
      <c r="BP1985" s="102" t="s">
        <v>9673</v>
      </c>
    </row>
    <row r="1986" spans="1:68" x14ac:dyDescent="0.2">
      <c r="A1986" s="102" t="s">
        <v>7598</v>
      </c>
      <c r="B1986" s="102" t="s">
        <v>7598</v>
      </c>
      <c r="C1986" s="102" t="s">
        <v>9969</v>
      </c>
      <c r="D1986" s="102" t="s">
        <v>578</v>
      </c>
      <c r="E1986" s="102" t="s">
        <v>579</v>
      </c>
      <c r="F1986" s="102" t="s">
        <v>8229</v>
      </c>
      <c r="G1986" s="102" t="s">
        <v>9969</v>
      </c>
      <c r="H1986" s="102" t="s">
        <v>15535</v>
      </c>
      <c r="I1986" s="102">
        <v>42644</v>
      </c>
      <c r="J1986" s="102">
        <v>43008</v>
      </c>
      <c r="K1986" s="102">
        <v>1997</v>
      </c>
      <c r="L1986" s="102">
        <v>7549</v>
      </c>
      <c r="M1986" s="102">
        <v>0.264538349450258</v>
      </c>
      <c r="N1986" s="102">
        <v>1</v>
      </c>
      <c r="O1986" s="102" t="s">
        <v>9673</v>
      </c>
      <c r="P1986" s="102" t="s">
        <v>9673</v>
      </c>
      <c r="Q1986" s="102" t="s">
        <v>9673</v>
      </c>
      <c r="R1986" s="102" t="s">
        <v>9673</v>
      </c>
      <c r="S1986" s="102" t="s">
        <v>9673</v>
      </c>
      <c r="T1986" s="102" t="s">
        <v>9673</v>
      </c>
      <c r="U1986" s="102" t="s">
        <v>9673</v>
      </c>
      <c r="V1986" s="102" t="s">
        <v>9673</v>
      </c>
      <c r="BB1986" s="102">
        <v>1</v>
      </c>
      <c r="BC1986" s="102">
        <v>1</v>
      </c>
      <c r="BD1986" s="102" t="s">
        <v>9673</v>
      </c>
      <c r="BE1986" s="102" t="s">
        <v>9673</v>
      </c>
      <c r="BF1986" s="102" t="s">
        <v>9673</v>
      </c>
      <c r="BG1986" s="102" t="s">
        <v>9673</v>
      </c>
      <c r="BH1986" s="102">
        <v>1</v>
      </c>
      <c r="BI1986" s="102" t="s">
        <v>9673</v>
      </c>
      <c r="BJ1986" s="102" t="s">
        <v>15527</v>
      </c>
      <c r="BK1986" s="102" t="s">
        <v>15527</v>
      </c>
      <c r="BO1986" s="102" t="s">
        <v>9673</v>
      </c>
      <c r="BP1986" s="102" t="s">
        <v>9673</v>
      </c>
    </row>
    <row r="1987" spans="1:68" x14ac:dyDescent="0.2">
      <c r="A1987" s="102" t="s">
        <v>7603</v>
      </c>
      <c r="B1987" s="102" t="s">
        <v>7603</v>
      </c>
      <c r="C1987" s="102" t="s">
        <v>9969</v>
      </c>
      <c r="D1987" s="102" t="s">
        <v>83</v>
      </c>
      <c r="E1987" s="102" t="s">
        <v>9971</v>
      </c>
      <c r="F1987" s="102" t="s">
        <v>8229</v>
      </c>
      <c r="G1987" s="102" t="s">
        <v>143</v>
      </c>
      <c r="H1987" s="102" t="s">
        <v>15535</v>
      </c>
      <c r="I1987" s="102">
        <v>42644</v>
      </c>
      <c r="J1987" s="102">
        <v>43008</v>
      </c>
      <c r="K1987" s="102">
        <v>39</v>
      </c>
      <c r="L1987" s="102">
        <v>52</v>
      </c>
      <c r="M1987" s="102">
        <v>0.75</v>
      </c>
      <c r="N1987" s="102">
        <v>1</v>
      </c>
      <c r="O1987" s="102">
        <v>40</v>
      </c>
      <c r="P1987" s="102">
        <v>52</v>
      </c>
      <c r="Q1987" s="102">
        <v>0.76923076923076905</v>
      </c>
      <c r="R1987" s="102">
        <v>1</v>
      </c>
      <c r="S1987" s="102" t="s">
        <v>9673</v>
      </c>
      <c r="T1987" s="102" t="s">
        <v>9673</v>
      </c>
      <c r="U1987" s="102" t="s">
        <v>9673</v>
      </c>
      <c r="V1987" s="102" t="s">
        <v>9673</v>
      </c>
      <c r="BB1987" s="102">
        <v>2</v>
      </c>
      <c r="BC1987" s="102">
        <v>1</v>
      </c>
      <c r="BD1987" s="102">
        <v>1</v>
      </c>
      <c r="BE1987" s="102" t="s">
        <v>9673</v>
      </c>
      <c r="BF1987" s="102" t="s">
        <v>9673</v>
      </c>
      <c r="BG1987" s="102" t="s">
        <v>9673</v>
      </c>
      <c r="BH1987" s="102">
        <v>1</v>
      </c>
      <c r="BI1987" s="102" t="s">
        <v>9673</v>
      </c>
      <c r="BJ1987" s="102" t="s">
        <v>9673</v>
      </c>
      <c r="BK1987" s="102" t="s">
        <v>15527</v>
      </c>
      <c r="BO1987" s="102" t="s">
        <v>9673</v>
      </c>
      <c r="BP1987" s="102" t="s">
        <v>9673</v>
      </c>
    </row>
    <row r="1988" spans="1:68" x14ac:dyDescent="0.2">
      <c r="A1988" s="102" t="s">
        <v>7607</v>
      </c>
      <c r="B1988" s="102" t="s">
        <v>14549</v>
      </c>
      <c r="C1988" s="102" t="s">
        <v>9969</v>
      </c>
      <c r="D1988" s="102" t="s">
        <v>2307</v>
      </c>
      <c r="E1988" s="102" t="s">
        <v>10158</v>
      </c>
      <c r="F1988" s="102" t="s">
        <v>8229</v>
      </c>
      <c r="G1988" s="102" t="s">
        <v>9969</v>
      </c>
      <c r="H1988" s="102" t="s">
        <v>15535</v>
      </c>
      <c r="I1988" s="102">
        <v>42644</v>
      </c>
      <c r="J1988" s="102">
        <v>43008</v>
      </c>
      <c r="K1988" s="102">
        <v>419</v>
      </c>
      <c r="L1988" s="102">
        <v>11407</v>
      </c>
      <c r="M1988" s="102">
        <v>3.6731831331638501E-2</v>
      </c>
      <c r="N1988" s="102">
        <v>0</v>
      </c>
      <c r="O1988" s="102">
        <v>376</v>
      </c>
      <c r="P1988" s="102">
        <v>6969</v>
      </c>
      <c r="Q1988" s="102">
        <v>5.3953221409097397E-2</v>
      </c>
      <c r="R1988" s="102">
        <v>0</v>
      </c>
      <c r="S1988" s="102">
        <v>43</v>
      </c>
      <c r="T1988" s="102">
        <v>4438</v>
      </c>
      <c r="U1988" s="102">
        <v>9.6890491212257793E-3</v>
      </c>
      <c r="V1988" s="102">
        <v>0</v>
      </c>
      <c r="BB1988" s="102">
        <v>3</v>
      </c>
      <c r="BC1988" s="102">
        <v>0</v>
      </c>
      <c r="BD1988" s="102">
        <v>0</v>
      </c>
      <c r="BE1988" s="102">
        <v>0</v>
      </c>
      <c r="BF1988" s="102" t="s">
        <v>9673</v>
      </c>
      <c r="BG1988" s="102" t="s">
        <v>9673</v>
      </c>
      <c r="BH1988" s="102">
        <v>0</v>
      </c>
      <c r="BI1988" s="102" t="s">
        <v>9673</v>
      </c>
      <c r="BJ1988" s="102" t="s">
        <v>15527</v>
      </c>
      <c r="BK1988" s="102" t="s">
        <v>15527</v>
      </c>
      <c r="BO1988" s="102" t="s">
        <v>9673</v>
      </c>
      <c r="BP1988" s="102" t="s">
        <v>9673</v>
      </c>
    </row>
    <row r="1989" spans="1:68" x14ac:dyDescent="0.2">
      <c r="A1989" s="102" t="s">
        <v>7610</v>
      </c>
      <c r="B1989" s="102" t="s">
        <v>14550</v>
      </c>
      <c r="C1989" s="102" t="s">
        <v>9969</v>
      </c>
      <c r="D1989" s="102" t="s">
        <v>146</v>
      </c>
      <c r="E1989" s="102" t="s">
        <v>147</v>
      </c>
      <c r="F1989" s="102" t="s">
        <v>8229</v>
      </c>
      <c r="G1989" s="102" t="s">
        <v>143</v>
      </c>
      <c r="H1989" s="102" t="s">
        <v>15535</v>
      </c>
      <c r="I1989" s="102">
        <v>42644</v>
      </c>
      <c r="J1989" s="102">
        <v>43008</v>
      </c>
      <c r="K1989" s="102">
        <v>4427</v>
      </c>
      <c r="L1989" s="102">
        <v>146</v>
      </c>
      <c r="M1989" s="102">
        <v>30.321917808219201</v>
      </c>
      <c r="N1989" s="102">
        <v>1</v>
      </c>
      <c r="O1989" s="102" t="s">
        <v>9673</v>
      </c>
      <c r="P1989" s="102" t="s">
        <v>9673</v>
      </c>
      <c r="Q1989" s="102" t="s">
        <v>9673</v>
      </c>
      <c r="R1989" s="102" t="s">
        <v>9673</v>
      </c>
      <c r="S1989" s="102" t="s">
        <v>9673</v>
      </c>
      <c r="T1989" s="102" t="s">
        <v>9673</v>
      </c>
      <c r="U1989" s="102" t="s">
        <v>9673</v>
      </c>
      <c r="V1989" s="102" t="s">
        <v>9673</v>
      </c>
      <c r="BB1989" s="102">
        <v>1</v>
      </c>
      <c r="BC1989" s="102">
        <v>1</v>
      </c>
      <c r="BD1989" s="102" t="s">
        <v>9673</v>
      </c>
      <c r="BE1989" s="102" t="s">
        <v>9673</v>
      </c>
      <c r="BF1989" s="102" t="s">
        <v>9673</v>
      </c>
      <c r="BG1989" s="102" t="s">
        <v>9673</v>
      </c>
      <c r="BH1989" s="102">
        <v>1</v>
      </c>
      <c r="BI1989" s="102" t="s">
        <v>9673</v>
      </c>
      <c r="BJ1989" s="102" t="s">
        <v>9673</v>
      </c>
      <c r="BK1989" s="102" t="s">
        <v>15527</v>
      </c>
      <c r="BO1989" s="102" t="s">
        <v>9673</v>
      </c>
      <c r="BP1989" s="102" t="s">
        <v>9673</v>
      </c>
    </row>
    <row r="1990" spans="1:68" x14ac:dyDescent="0.2">
      <c r="A1990" s="102" t="s">
        <v>7612</v>
      </c>
      <c r="B1990" s="102" t="s">
        <v>7612</v>
      </c>
      <c r="C1990" s="102" t="s">
        <v>9969</v>
      </c>
      <c r="D1990" s="102" t="s">
        <v>2251</v>
      </c>
      <c r="E1990" s="102" t="s">
        <v>2252</v>
      </c>
      <c r="F1990" s="102" t="s">
        <v>8229</v>
      </c>
      <c r="G1990" s="102" t="s">
        <v>143</v>
      </c>
      <c r="H1990" s="102" t="s">
        <v>15535</v>
      </c>
      <c r="I1990" s="102">
        <v>42644</v>
      </c>
      <c r="J1990" s="102">
        <v>43008</v>
      </c>
      <c r="K1990" s="102">
        <v>2067</v>
      </c>
      <c r="L1990" s="102">
        <v>2664</v>
      </c>
      <c r="M1990" s="102">
        <v>0.77590090090090102</v>
      </c>
      <c r="N1990" s="102">
        <v>1</v>
      </c>
      <c r="O1990" s="102" t="s">
        <v>9673</v>
      </c>
      <c r="P1990" s="102" t="s">
        <v>9673</v>
      </c>
      <c r="Q1990" s="102" t="s">
        <v>9673</v>
      </c>
      <c r="R1990" s="102" t="s">
        <v>9673</v>
      </c>
      <c r="S1990" s="102" t="s">
        <v>9673</v>
      </c>
      <c r="T1990" s="102" t="s">
        <v>9673</v>
      </c>
      <c r="U1990" s="102" t="s">
        <v>9673</v>
      </c>
      <c r="V1990" s="102" t="s">
        <v>9673</v>
      </c>
      <c r="BB1990" s="102">
        <v>1</v>
      </c>
      <c r="BC1990" s="102">
        <v>1</v>
      </c>
      <c r="BD1990" s="102" t="s">
        <v>9673</v>
      </c>
      <c r="BE1990" s="102" t="s">
        <v>9673</v>
      </c>
      <c r="BF1990" s="102" t="s">
        <v>9673</v>
      </c>
      <c r="BG1990" s="102" t="s">
        <v>9673</v>
      </c>
      <c r="BH1990" s="102">
        <v>1</v>
      </c>
      <c r="BI1990" s="102" t="s">
        <v>9673</v>
      </c>
      <c r="BJ1990" s="102" t="s">
        <v>9673</v>
      </c>
      <c r="BK1990" s="102" t="s">
        <v>15527</v>
      </c>
      <c r="BO1990" s="102" t="s">
        <v>9673</v>
      </c>
      <c r="BP1990" s="102" t="s">
        <v>9673</v>
      </c>
    </row>
    <row r="1991" spans="1:68" x14ac:dyDescent="0.2">
      <c r="A1991" s="102" t="s">
        <v>7616</v>
      </c>
      <c r="B1991" s="102" t="s">
        <v>7616</v>
      </c>
      <c r="C1991" s="102" t="s">
        <v>9969</v>
      </c>
      <c r="D1991" s="102" t="s">
        <v>146</v>
      </c>
      <c r="E1991" s="102" t="s">
        <v>147</v>
      </c>
      <c r="F1991" s="102" t="s">
        <v>8229</v>
      </c>
      <c r="G1991" s="102" t="s">
        <v>143</v>
      </c>
      <c r="H1991" s="102" t="s">
        <v>15535</v>
      </c>
      <c r="I1991" s="102">
        <v>42644</v>
      </c>
      <c r="J1991" s="102">
        <v>43008</v>
      </c>
      <c r="K1991" s="102">
        <v>11861</v>
      </c>
      <c r="L1991" s="102">
        <v>389</v>
      </c>
      <c r="M1991" s="102">
        <v>30.4910025706941</v>
      </c>
      <c r="N1991" s="102">
        <v>1</v>
      </c>
      <c r="O1991" s="102" t="s">
        <v>9673</v>
      </c>
      <c r="P1991" s="102" t="s">
        <v>9673</v>
      </c>
      <c r="Q1991" s="102" t="s">
        <v>9673</v>
      </c>
      <c r="R1991" s="102" t="s">
        <v>9673</v>
      </c>
      <c r="S1991" s="102" t="s">
        <v>9673</v>
      </c>
      <c r="T1991" s="102" t="s">
        <v>9673</v>
      </c>
      <c r="U1991" s="102" t="s">
        <v>9673</v>
      </c>
      <c r="V1991" s="102" t="s">
        <v>9673</v>
      </c>
      <c r="BB1991" s="102">
        <v>1</v>
      </c>
      <c r="BC1991" s="102">
        <v>1</v>
      </c>
      <c r="BD1991" s="102" t="s">
        <v>9673</v>
      </c>
      <c r="BE1991" s="102" t="s">
        <v>9673</v>
      </c>
      <c r="BF1991" s="102" t="s">
        <v>9673</v>
      </c>
      <c r="BG1991" s="102" t="s">
        <v>9673</v>
      </c>
      <c r="BH1991" s="102">
        <v>1</v>
      </c>
      <c r="BI1991" s="102" t="s">
        <v>9673</v>
      </c>
      <c r="BJ1991" s="102" t="s">
        <v>9673</v>
      </c>
      <c r="BK1991" s="102" t="s">
        <v>15527</v>
      </c>
      <c r="BO1991" s="102" t="s">
        <v>9673</v>
      </c>
      <c r="BP1991" s="102" t="s">
        <v>9673</v>
      </c>
    </row>
    <row r="1992" spans="1:68" x14ac:dyDescent="0.2">
      <c r="A1992" s="102" t="s">
        <v>7618</v>
      </c>
      <c r="B1992" s="102" t="s">
        <v>7618</v>
      </c>
      <c r="C1992" s="102" t="s">
        <v>9969</v>
      </c>
      <c r="D1992" s="102" t="s">
        <v>164</v>
      </c>
      <c r="E1992" s="102" t="s">
        <v>9670</v>
      </c>
      <c r="F1992" s="102" t="s">
        <v>8229</v>
      </c>
      <c r="G1992" s="102" t="s">
        <v>9969</v>
      </c>
      <c r="H1992" s="102" t="s">
        <v>15535</v>
      </c>
      <c r="I1992" s="102">
        <v>42644</v>
      </c>
      <c r="J1992" s="102">
        <v>43008</v>
      </c>
      <c r="K1992" s="102">
        <v>573</v>
      </c>
      <c r="L1992" s="102">
        <v>691</v>
      </c>
      <c r="M1992" s="102">
        <v>0.82923299565846598</v>
      </c>
      <c r="N1992" s="102">
        <v>1</v>
      </c>
      <c r="O1992" s="102" t="s">
        <v>9673</v>
      </c>
      <c r="P1992" s="102" t="s">
        <v>9673</v>
      </c>
      <c r="Q1992" s="102" t="s">
        <v>9673</v>
      </c>
      <c r="R1992" s="102" t="s">
        <v>9673</v>
      </c>
      <c r="S1992" s="102" t="s">
        <v>9673</v>
      </c>
      <c r="T1992" s="102" t="s">
        <v>9673</v>
      </c>
      <c r="U1992" s="102" t="s">
        <v>9673</v>
      </c>
      <c r="V1992" s="102" t="s">
        <v>9673</v>
      </c>
      <c r="BB1992" s="102">
        <v>1</v>
      </c>
      <c r="BC1992" s="102">
        <v>1</v>
      </c>
      <c r="BD1992" s="102" t="s">
        <v>9673</v>
      </c>
      <c r="BE1992" s="102" t="s">
        <v>9673</v>
      </c>
      <c r="BF1992" s="102" t="s">
        <v>9673</v>
      </c>
      <c r="BG1992" s="102" t="s">
        <v>9673</v>
      </c>
      <c r="BH1992" s="102">
        <v>1</v>
      </c>
      <c r="BI1992" s="102" t="s">
        <v>9673</v>
      </c>
      <c r="BJ1992" s="102" t="s">
        <v>15527</v>
      </c>
      <c r="BK1992" s="102" t="s">
        <v>15527</v>
      </c>
      <c r="BO1992" s="102" t="s">
        <v>9673</v>
      </c>
      <c r="BP1992" s="102" t="s">
        <v>9673</v>
      </c>
    </row>
    <row r="1993" spans="1:68" x14ac:dyDescent="0.2">
      <c r="A1993" s="102" t="s">
        <v>7621</v>
      </c>
      <c r="B1993" s="102" t="s">
        <v>7621</v>
      </c>
      <c r="C1993" s="102" t="s">
        <v>9969</v>
      </c>
      <c r="D1993" s="102" t="s">
        <v>1311</v>
      </c>
      <c r="E1993" s="102" t="s">
        <v>10041</v>
      </c>
      <c r="F1993" s="102" t="s">
        <v>8229</v>
      </c>
      <c r="G1993" s="102" t="s">
        <v>143</v>
      </c>
      <c r="H1993" s="102" t="s">
        <v>15535</v>
      </c>
      <c r="I1993" s="102">
        <v>42644</v>
      </c>
      <c r="J1993" s="102">
        <v>43008</v>
      </c>
      <c r="K1993" s="102">
        <v>468</v>
      </c>
      <c r="L1993" s="102">
        <v>476</v>
      </c>
      <c r="M1993" s="102">
        <v>0.98319327731092399</v>
      </c>
      <c r="N1993" s="102">
        <v>1</v>
      </c>
      <c r="O1993" s="102" t="s">
        <v>9673</v>
      </c>
      <c r="P1993" s="102" t="s">
        <v>9673</v>
      </c>
      <c r="Q1993" s="102" t="s">
        <v>9673</v>
      </c>
      <c r="R1993" s="102" t="s">
        <v>9673</v>
      </c>
      <c r="S1993" s="102" t="s">
        <v>9673</v>
      </c>
      <c r="T1993" s="102" t="s">
        <v>9673</v>
      </c>
      <c r="U1993" s="102" t="s">
        <v>9673</v>
      </c>
      <c r="V1993" s="102" t="s">
        <v>9673</v>
      </c>
      <c r="BB1993" s="102">
        <v>1</v>
      </c>
      <c r="BC1993" s="102">
        <v>1</v>
      </c>
      <c r="BD1993" s="102" t="s">
        <v>9673</v>
      </c>
      <c r="BE1993" s="102" t="s">
        <v>9673</v>
      </c>
      <c r="BF1993" s="102" t="s">
        <v>9673</v>
      </c>
      <c r="BG1993" s="102" t="s">
        <v>9673</v>
      </c>
      <c r="BH1993" s="102">
        <v>1</v>
      </c>
      <c r="BI1993" s="102" t="s">
        <v>9673</v>
      </c>
      <c r="BJ1993" s="102" t="s">
        <v>9673</v>
      </c>
      <c r="BK1993" s="102" t="s">
        <v>15527</v>
      </c>
      <c r="BO1993" s="102" t="s">
        <v>9673</v>
      </c>
      <c r="BP1993" s="102" t="s">
        <v>9673</v>
      </c>
    </row>
    <row r="1994" spans="1:68" x14ac:dyDescent="0.2">
      <c r="A1994" s="102" t="s">
        <v>7625</v>
      </c>
      <c r="B1994" s="102" t="s">
        <v>7625</v>
      </c>
      <c r="C1994" s="102" t="s">
        <v>9969</v>
      </c>
      <c r="D1994" s="102" t="s">
        <v>1317</v>
      </c>
      <c r="E1994" s="102" t="s">
        <v>10042</v>
      </c>
      <c r="F1994" s="102" t="s">
        <v>8229</v>
      </c>
      <c r="G1994" s="102" t="s">
        <v>143</v>
      </c>
      <c r="H1994" s="102" t="s">
        <v>15535</v>
      </c>
      <c r="I1994" s="102">
        <v>42644</v>
      </c>
      <c r="J1994" s="102">
        <v>43008</v>
      </c>
      <c r="K1994" s="102">
        <v>157</v>
      </c>
      <c r="L1994" s="102">
        <v>161</v>
      </c>
      <c r="M1994" s="102">
        <v>0.97515527950310599</v>
      </c>
      <c r="N1994" s="102">
        <v>1</v>
      </c>
      <c r="O1994" s="102" t="s">
        <v>9673</v>
      </c>
      <c r="P1994" s="102" t="s">
        <v>9673</v>
      </c>
      <c r="Q1994" s="102" t="s">
        <v>9673</v>
      </c>
      <c r="R1994" s="102" t="s">
        <v>9673</v>
      </c>
      <c r="S1994" s="102" t="s">
        <v>9673</v>
      </c>
      <c r="T1994" s="102" t="s">
        <v>9673</v>
      </c>
      <c r="U1994" s="102" t="s">
        <v>9673</v>
      </c>
      <c r="V1994" s="102" t="s">
        <v>9673</v>
      </c>
      <c r="BB1994" s="102">
        <v>1</v>
      </c>
      <c r="BC1994" s="102">
        <v>1</v>
      </c>
      <c r="BD1994" s="102" t="s">
        <v>9673</v>
      </c>
      <c r="BE1994" s="102" t="s">
        <v>9673</v>
      </c>
      <c r="BF1994" s="102" t="s">
        <v>9673</v>
      </c>
      <c r="BG1994" s="102" t="s">
        <v>9673</v>
      </c>
      <c r="BH1994" s="102">
        <v>1</v>
      </c>
      <c r="BI1994" s="102" t="s">
        <v>9673</v>
      </c>
      <c r="BJ1994" s="102" t="s">
        <v>9673</v>
      </c>
      <c r="BK1994" s="102" t="s">
        <v>15527</v>
      </c>
      <c r="BO1994" s="102" t="s">
        <v>9673</v>
      </c>
      <c r="BP1994" s="102" t="s">
        <v>9673</v>
      </c>
    </row>
    <row r="1995" spans="1:68" x14ac:dyDescent="0.2">
      <c r="A1995" s="102" t="s">
        <v>7627</v>
      </c>
      <c r="B1995" s="102" t="s">
        <v>7627</v>
      </c>
      <c r="C1995" s="102" t="s">
        <v>9969</v>
      </c>
      <c r="D1995" s="102" t="s">
        <v>155</v>
      </c>
      <c r="E1995" s="102" t="s">
        <v>9977</v>
      </c>
      <c r="F1995" s="102" t="s">
        <v>8229</v>
      </c>
      <c r="G1995" s="102" t="s">
        <v>143</v>
      </c>
      <c r="H1995" s="102" t="s">
        <v>15535</v>
      </c>
      <c r="I1995" s="102">
        <v>42644</v>
      </c>
      <c r="J1995" s="102">
        <v>43008</v>
      </c>
      <c r="K1995" s="102">
        <v>511</v>
      </c>
      <c r="L1995" s="102">
        <v>795</v>
      </c>
      <c r="M1995" s="102">
        <v>0.64276729559748402</v>
      </c>
      <c r="N1995" s="102">
        <v>1</v>
      </c>
      <c r="O1995" s="102" t="s">
        <v>9673</v>
      </c>
      <c r="P1995" s="102" t="s">
        <v>9673</v>
      </c>
      <c r="Q1995" s="102" t="s">
        <v>9673</v>
      </c>
      <c r="R1995" s="102" t="s">
        <v>9673</v>
      </c>
      <c r="S1995" s="102" t="s">
        <v>9673</v>
      </c>
      <c r="T1995" s="102" t="s">
        <v>9673</v>
      </c>
      <c r="U1995" s="102" t="s">
        <v>9673</v>
      </c>
      <c r="V1995" s="102" t="s">
        <v>9673</v>
      </c>
      <c r="BB1995" s="102">
        <v>1</v>
      </c>
      <c r="BC1995" s="102">
        <v>1</v>
      </c>
      <c r="BD1995" s="102" t="s">
        <v>9673</v>
      </c>
      <c r="BE1995" s="102" t="s">
        <v>9673</v>
      </c>
      <c r="BF1995" s="102" t="s">
        <v>9673</v>
      </c>
      <c r="BG1995" s="102" t="s">
        <v>9673</v>
      </c>
      <c r="BH1995" s="102">
        <v>1</v>
      </c>
      <c r="BI1995" s="102" t="s">
        <v>9673</v>
      </c>
      <c r="BJ1995" s="102" t="s">
        <v>9673</v>
      </c>
      <c r="BK1995" s="102" t="s">
        <v>15527</v>
      </c>
      <c r="BO1995" s="102" t="s">
        <v>9673</v>
      </c>
      <c r="BP1995" s="102" t="s">
        <v>9673</v>
      </c>
    </row>
    <row r="1996" spans="1:68" x14ac:dyDescent="0.2">
      <c r="A1996" s="102" t="s">
        <v>7629</v>
      </c>
      <c r="B1996" s="102" t="s">
        <v>7629</v>
      </c>
      <c r="C1996" s="102" t="s">
        <v>9969</v>
      </c>
      <c r="D1996" s="102" t="s">
        <v>470</v>
      </c>
      <c r="E1996" s="102" t="s">
        <v>9997</v>
      </c>
      <c r="F1996" s="102" t="s">
        <v>8229</v>
      </c>
      <c r="G1996" s="102" t="s">
        <v>143</v>
      </c>
      <c r="H1996" s="102" t="s">
        <v>15535</v>
      </c>
      <c r="I1996" s="102">
        <v>42644</v>
      </c>
      <c r="J1996" s="102">
        <v>43008</v>
      </c>
      <c r="K1996" s="102">
        <v>587</v>
      </c>
      <c r="L1996" s="102">
        <v>860</v>
      </c>
      <c r="M1996" s="102">
        <v>0.68255813953488398</v>
      </c>
      <c r="N1996" s="102">
        <v>1</v>
      </c>
      <c r="O1996" s="102" t="s">
        <v>9673</v>
      </c>
      <c r="P1996" s="102" t="s">
        <v>9673</v>
      </c>
      <c r="Q1996" s="102" t="s">
        <v>9673</v>
      </c>
      <c r="R1996" s="102" t="s">
        <v>9673</v>
      </c>
      <c r="S1996" s="102" t="s">
        <v>9673</v>
      </c>
      <c r="T1996" s="102" t="s">
        <v>9673</v>
      </c>
      <c r="U1996" s="102" t="s">
        <v>9673</v>
      </c>
      <c r="V1996" s="102" t="s">
        <v>9673</v>
      </c>
      <c r="BB1996" s="102">
        <v>1</v>
      </c>
      <c r="BC1996" s="102">
        <v>1</v>
      </c>
      <c r="BD1996" s="102" t="s">
        <v>9673</v>
      </c>
      <c r="BE1996" s="102" t="s">
        <v>9673</v>
      </c>
      <c r="BF1996" s="102" t="s">
        <v>9673</v>
      </c>
      <c r="BG1996" s="102" t="s">
        <v>9673</v>
      </c>
      <c r="BH1996" s="102">
        <v>1</v>
      </c>
      <c r="BI1996" s="102" t="s">
        <v>9673</v>
      </c>
      <c r="BJ1996" s="102" t="s">
        <v>9673</v>
      </c>
      <c r="BK1996" s="102" t="s">
        <v>15527</v>
      </c>
      <c r="BO1996" s="102" t="s">
        <v>9673</v>
      </c>
      <c r="BP1996" s="102" t="s">
        <v>9673</v>
      </c>
    </row>
    <row r="1997" spans="1:68" x14ac:dyDescent="0.2">
      <c r="A1997" s="102" t="s">
        <v>7634</v>
      </c>
      <c r="B1997" s="102" t="s">
        <v>7634</v>
      </c>
      <c r="C1997" s="102" t="s">
        <v>9969</v>
      </c>
      <c r="D1997" s="102" t="s">
        <v>312</v>
      </c>
      <c r="E1997" s="102" t="s">
        <v>9985</v>
      </c>
      <c r="F1997" s="102" t="s">
        <v>8229</v>
      </c>
      <c r="G1997" s="102" t="s">
        <v>143</v>
      </c>
      <c r="H1997" s="102" t="s">
        <v>15535</v>
      </c>
      <c r="I1997" s="102">
        <v>42644</v>
      </c>
      <c r="J1997" s="102">
        <v>43008</v>
      </c>
      <c r="K1997" s="102">
        <v>377</v>
      </c>
      <c r="L1997" s="102">
        <v>1655</v>
      </c>
      <c r="M1997" s="102">
        <v>0.22779456193353501</v>
      </c>
      <c r="N1997" s="102">
        <v>1</v>
      </c>
      <c r="O1997" s="102" t="s">
        <v>9673</v>
      </c>
      <c r="P1997" s="102" t="s">
        <v>9673</v>
      </c>
      <c r="Q1997" s="102" t="s">
        <v>9673</v>
      </c>
      <c r="R1997" s="102" t="s">
        <v>9673</v>
      </c>
      <c r="S1997" s="102" t="s">
        <v>9673</v>
      </c>
      <c r="T1997" s="102" t="s">
        <v>9673</v>
      </c>
      <c r="U1997" s="102" t="s">
        <v>9673</v>
      </c>
      <c r="V1997" s="102" t="s">
        <v>9673</v>
      </c>
      <c r="BB1997" s="102">
        <v>1</v>
      </c>
      <c r="BC1997" s="102">
        <v>1</v>
      </c>
      <c r="BD1997" s="102" t="s">
        <v>9673</v>
      </c>
      <c r="BE1997" s="102" t="s">
        <v>9673</v>
      </c>
      <c r="BF1997" s="102" t="s">
        <v>9673</v>
      </c>
      <c r="BG1997" s="102" t="s">
        <v>9673</v>
      </c>
      <c r="BH1997" s="102">
        <v>1</v>
      </c>
      <c r="BI1997" s="102" t="s">
        <v>9673</v>
      </c>
      <c r="BJ1997" s="102" t="s">
        <v>9673</v>
      </c>
      <c r="BK1997" s="102" t="s">
        <v>15527</v>
      </c>
      <c r="BO1997" s="102" t="s">
        <v>9673</v>
      </c>
      <c r="BP1997" s="102" t="s">
        <v>9673</v>
      </c>
    </row>
    <row r="1998" spans="1:68" x14ac:dyDescent="0.2">
      <c r="A1998" s="102" t="s">
        <v>7638</v>
      </c>
      <c r="B1998" s="102" t="s">
        <v>7638</v>
      </c>
      <c r="C1998" s="102" t="s">
        <v>9969</v>
      </c>
      <c r="D1998" s="102" t="s">
        <v>1255</v>
      </c>
      <c r="E1998" s="102" t="s">
        <v>1256</v>
      </c>
      <c r="F1998" s="102" t="s">
        <v>8229</v>
      </c>
      <c r="G1998" s="102" t="s">
        <v>143</v>
      </c>
      <c r="H1998" s="102" t="s">
        <v>15535</v>
      </c>
      <c r="I1998" s="102">
        <v>42644</v>
      </c>
      <c r="J1998" s="102">
        <v>43008</v>
      </c>
      <c r="K1998" s="102">
        <v>75</v>
      </c>
      <c r="L1998" s="102">
        <v>360</v>
      </c>
      <c r="M1998" s="102">
        <v>0.20833333333333301</v>
      </c>
      <c r="N1998" s="102">
        <v>1</v>
      </c>
      <c r="O1998" s="102" t="s">
        <v>9673</v>
      </c>
      <c r="P1998" s="102" t="s">
        <v>9673</v>
      </c>
      <c r="Q1998" s="102" t="s">
        <v>9673</v>
      </c>
      <c r="R1998" s="102" t="s">
        <v>9673</v>
      </c>
      <c r="S1998" s="102" t="s">
        <v>9673</v>
      </c>
      <c r="T1998" s="102" t="s">
        <v>9673</v>
      </c>
      <c r="U1998" s="102" t="s">
        <v>9673</v>
      </c>
      <c r="V1998" s="102" t="s">
        <v>9673</v>
      </c>
      <c r="BB1998" s="102">
        <v>1</v>
      </c>
      <c r="BC1998" s="102">
        <v>1</v>
      </c>
      <c r="BD1998" s="102" t="s">
        <v>9673</v>
      </c>
      <c r="BE1998" s="102" t="s">
        <v>9673</v>
      </c>
      <c r="BF1998" s="102" t="s">
        <v>9673</v>
      </c>
      <c r="BG1998" s="102" t="s">
        <v>9673</v>
      </c>
      <c r="BH1998" s="102">
        <v>1</v>
      </c>
      <c r="BI1998" s="102" t="s">
        <v>9673</v>
      </c>
      <c r="BJ1998" s="102" t="s">
        <v>9673</v>
      </c>
      <c r="BK1998" s="102" t="s">
        <v>15527</v>
      </c>
      <c r="BO1998" s="102" t="s">
        <v>9673</v>
      </c>
      <c r="BP1998" s="102" t="s">
        <v>9673</v>
      </c>
    </row>
    <row r="1999" spans="1:68" x14ac:dyDescent="0.2">
      <c r="A1999" s="102" t="s">
        <v>7640</v>
      </c>
      <c r="B1999" s="102" t="s">
        <v>7640</v>
      </c>
      <c r="C1999" s="102" t="s">
        <v>9969</v>
      </c>
      <c r="D1999" s="102" t="s">
        <v>1336</v>
      </c>
      <c r="E1999" s="102" t="s">
        <v>1337</v>
      </c>
      <c r="F1999" s="102" t="s">
        <v>8229</v>
      </c>
      <c r="G1999" s="102" t="s">
        <v>143</v>
      </c>
      <c r="H1999" s="102" t="s">
        <v>15535</v>
      </c>
      <c r="I1999" s="102">
        <v>42644</v>
      </c>
      <c r="J1999" s="102">
        <v>43008</v>
      </c>
      <c r="K1999" s="102">
        <v>75</v>
      </c>
      <c r="L1999" s="102">
        <v>88</v>
      </c>
      <c r="M1999" s="102">
        <v>0.85227272727272696</v>
      </c>
      <c r="N1999" s="102">
        <v>0</v>
      </c>
      <c r="O1999" s="102" t="s">
        <v>9673</v>
      </c>
      <c r="P1999" s="102" t="s">
        <v>9673</v>
      </c>
      <c r="Q1999" s="102" t="s">
        <v>9673</v>
      </c>
      <c r="R1999" s="102" t="s">
        <v>9673</v>
      </c>
      <c r="S1999" s="102" t="s">
        <v>9673</v>
      </c>
      <c r="T1999" s="102" t="s">
        <v>9673</v>
      </c>
      <c r="U1999" s="102" t="s">
        <v>9673</v>
      </c>
      <c r="V1999" s="102" t="s">
        <v>9673</v>
      </c>
      <c r="BB1999" s="102">
        <v>1</v>
      </c>
      <c r="BC1999" s="102">
        <v>0</v>
      </c>
      <c r="BD1999" s="102" t="s">
        <v>9673</v>
      </c>
      <c r="BE1999" s="102" t="s">
        <v>9673</v>
      </c>
      <c r="BF1999" s="102" t="s">
        <v>9673</v>
      </c>
      <c r="BG1999" s="102" t="s">
        <v>9673</v>
      </c>
      <c r="BH1999" s="102">
        <v>0</v>
      </c>
      <c r="BI1999" s="102" t="s">
        <v>9673</v>
      </c>
      <c r="BJ1999" s="102" t="s">
        <v>9673</v>
      </c>
      <c r="BK1999" s="102" t="s">
        <v>15527</v>
      </c>
      <c r="BO1999" s="102" t="s">
        <v>9673</v>
      </c>
      <c r="BP1999" s="102" t="s">
        <v>9673</v>
      </c>
    </row>
    <row r="2000" spans="1:68" x14ac:dyDescent="0.2">
      <c r="A2000" s="102" t="s">
        <v>7642</v>
      </c>
      <c r="B2000" s="102" t="s">
        <v>7642</v>
      </c>
      <c r="C2000" s="102" t="s">
        <v>9969</v>
      </c>
      <c r="D2000" s="102" t="s">
        <v>617</v>
      </c>
      <c r="E2000" s="102" t="s">
        <v>618</v>
      </c>
      <c r="F2000" s="102" t="s">
        <v>8229</v>
      </c>
      <c r="G2000" s="102" t="s">
        <v>143</v>
      </c>
      <c r="H2000" s="102" t="s">
        <v>15535</v>
      </c>
      <c r="I2000" s="102">
        <v>42644</v>
      </c>
      <c r="J2000" s="102">
        <v>43008</v>
      </c>
      <c r="K2000" s="102">
        <v>273</v>
      </c>
      <c r="L2000" s="102">
        <v>1381</v>
      </c>
      <c r="M2000" s="102">
        <v>0.19768283852280999</v>
      </c>
      <c r="N2000" s="102">
        <v>1</v>
      </c>
      <c r="O2000" s="102" t="s">
        <v>9673</v>
      </c>
      <c r="P2000" s="102" t="s">
        <v>9673</v>
      </c>
      <c r="Q2000" s="102" t="s">
        <v>9673</v>
      </c>
      <c r="R2000" s="102" t="s">
        <v>9673</v>
      </c>
      <c r="S2000" s="102" t="s">
        <v>9673</v>
      </c>
      <c r="T2000" s="102" t="s">
        <v>9673</v>
      </c>
      <c r="U2000" s="102" t="s">
        <v>9673</v>
      </c>
      <c r="V2000" s="102" t="s">
        <v>9673</v>
      </c>
      <c r="BB2000" s="102">
        <v>1</v>
      </c>
      <c r="BC2000" s="102">
        <v>1</v>
      </c>
      <c r="BD2000" s="102" t="s">
        <v>9673</v>
      </c>
      <c r="BE2000" s="102" t="s">
        <v>9673</v>
      </c>
      <c r="BF2000" s="102" t="s">
        <v>9673</v>
      </c>
      <c r="BG2000" s="102" t="s">
        <v>9673</v>
      </c>
      <c r="BH2000" s="102">
        <v>1</v>
      </c>
      <c r="BI2000" s="102" t="s">
        <v>9673</v>
      </c>
      <c r="BJ2000" s="102" t="s">
        <v>9673</v>
      </c>
      <c r="BK2000" s="102" t="s">
        <v>15527</v>
      </c>
      <c r="BO2000" s="102" t="s">
        <v>9673</v>
      </c>
      <c r="BP2000" s="102" t="s">
        <v>9673</v>
      </c>
    </row>
    <row r="2001" spans="1:68" x14ac:dyDescent="0.2">
      <c r="A2001" s="102" t="s">
        <v>7647</v>
      </c>
      <c r="B2001" s="102" t="s">
        <v>7647</v>
      </c>
      <c r="C2001" s="102" t="s">
        <v>9969</v>
      </c>
      <c r="D2001" s="102" t="s">
        <v>1135</v>
      </c>
      <c r="E2001" s="102" t="s">
        <v>1136</v>
      </c>
      <c r="F2001" s="102" t="s">
        <v>8229</v>
      </c>
      <c r="G2001" s="102" t="s">
        <v>9970</v>
      </c>
      <c r="H2001" s="102" t="s">
        <v>15535</v>
      </c>
      <c r="I2001" s="102">
        <v>42644</v>
      </c>
      <c r="J2001" s="102">
        <v>43008</v>
      </c>
      <c r="K2001" s="102">
        <v>670</v>
      </c>
      <c r="L2001" s="102">
        <v>20034</v>
      </c>
      <c r="M2001" s="102">
        <v>3.3443146650693797E-2</v>
      </c>
      <c r="N2001" s="102">
        <v>0</v>
      </c>
      <c r="O2001" s="102" t="s">
        <v>9673</v>
      </c>
      <c r="P2001" s="102" t="s">
        <v>9673</v>
      </c>
      <c r="Q2001" s="102" t="s">
        <v>9673</v>
      </c>
      <c r="R2001" s="102" t="s">
        <v>9673</v>
      </c>
      <c r="S2001" s="102" t="s">
        <v>9673</v>
      </c>
      <c r="T2001" s="102" t="s">
        <v>9673</v>
      </c>
      <c r="U2001" s="102" t="s">
        <v>9673</v>
      </c>
      <c r="V2001" s="102" t="s">
        <v>9673</v>
      </c>
      <c r="BB2001" s="102">
        <v>1</v>
      </c>
      <c r="BC2001" s="102">
        <v>0</v>
      </c>
      <c r="BD2001" s="102" t="s">
        <v>9673</v>
      </c>
      <c r="BE2001" s="102" t="s">
        <v>9673</v>
      </c>
      <c r="BF2001" s="102" t="s">
        <v>9673</v>
      </c>
      <c r="BG2001" s="102" t="s">
        <v>9673</v>
      </c>
      <c r="BH2001" s="102">
        <v>0</v>
      </c>
      <c r="BI2001" s="102" t="s">
        <v>9673</v>
      </c>
      <c r="BJ2001" s="102" t="s">
        <v>14634</v>
      </c>
      <c r="BK2001" s="102" t="s">
        <v>15527</v>
      </c>
      <c r="BO2001" s="102" t="s">
        <v>9673</v>
      </c>
      <c r="BP2001" s="102" t="s">
        <v>9673</v>
      </c>
    </row>
    <row r="2002" spans="1:68" x14ac:dyDescent="0.2">
      <c r="A2002" s="102" t="s">
        <v>7649</v>
      </c>
      <c r="B2002" s="102" t="s">
        <v>7649</v>
      </c>
      <c r="C2002" s="102" t="s">
        <v>9969</v>
      </c>
      <c r="D2002" s="102" t="s">
        <v>1311</v>
      </c>
      <c r="E2002" s="102" t="s">
        <v>10041</v>
      </c>
      <c r="F2002" s="102" t="s">
        <v>13804</v>
      </c>
      <c r="G2002" s="102" t="s">
        <v>143</v>
      </c>
      <c r="H2002" s="102" t="s">
        <v>15535</v>
      </c>
      <c r="I2002" s="102">
        <v>42644</v>
      </c>
      <c r="J2002" s="102">
        <v>43008</v>
      </c>
      <c r="K2002" s="102">
        <v>3</v>
      </c>
      <c r="L2002" s="102">
        <v>5</v>
      </c>
      <c r="M2002" s="102">
        <v>0.6</v>
      </c>
      <c r="N2002" s="102" t="s">
        <v>143</v>
      </c>
      <c r="O2002" s="102" t="s">
        <v>9673</v>
      </c>
      <c r="P2002" s="102" t="s">
        <v>9673</v>
      </c>
      <c r="Q2002" s="102" t="s">
        <v>9673</v>
      </c>
      <c r="R2002" s="102" t="s">
        <v>9673</v>
      </c>
      <c r="S2002" s="102" t="s">
        <v>9673</v>
      </c>
      <c r="T2002" s="102" t="s">
        <v>9673</v>
      </c>
      <c r="U2002" s="102" t="s">
        <v>9673</v>
      </c>
      <c r="V2002" s="102" t="s">
        <v>9673</v>
      </c>
      <c r="BB2002" s="102">
        <v>1</v>
      </c>
      <c r="BC2002" s="102">
        <v>0</v>
      </c>
      <c r="BD2002" s="102" t="s">
        <v>9673</v>
      </c>
      <c r="BE2002" s="102" t="s">
        <v>9673</v>
      </c>
      <c r="BF2002" s="102" t="s">
        <v>9673</v>
      </c>
      <c r="BG2002" s="102" t="s">
        <v>9673</v>
      </c>
      <c r="BH2002" s="102">
        <v>0</v>
      </c>
      <c r="BI2002" s="102" t="s">
        <v>9673</v>
      </c>
      <c r="BJ2002" s="102" t="s">
        <v>143</v>
      </c>
      <c r="BK2002" s="102" t="s">
        <v>15527</v>
      </c>
      <c r="BO2002" s="102" t="s">
        <v>9673</v>
      </c>
      <c r="BP2002" s="102" t="s">
        <v>9673</v>
      </c>
    </row>
    <row r="2003" spans="1:68" x14ac:dyDescent="0.2">
      <c r="A2003" s="102" t="s">
        <v>7654</v>
      </c>
      <c r="B2003" s="102" t="s">
        <v>7654</v>
      </c>
      <c r="C2003" s="102" t="s">
        <v>9969</v>
      </c>
      <c r="D2003" s="102" t="s">
        <v>312</v>
      </c>
      <c r="E2003" s="102" t="s">
        <v>9985</v>
      </c>
      <c r="F2003" s="102" t="s">
        <v>13804</v>
      </c>
      <c r="G2003" s="102" t="s">
        <v>143</v>
      </c>
      <c r="H2003" s="102" t="s">
        <v>15535</v>
      </c>
      <c r="I2003" s="102">
        <v>42644</v>
      </c>
      <c r="J2003" s="102">
        <v>43008</v>
      </c>
      <c r="K2003" s="102">
        <v>5</v>
      </c>
      <c r="L2003" s="102">
        <v>6</v>
      </c>
      <c r="M2003" s="102">
        <v>0.83333333333333304</v>
      </c>
      <c r="N2003" s="102" t="s">
        <v>143</v>
      </c>
      <c r="O2003" s="102" t="s">
        <v>9673</v>
      </c>
      <c r="P2003" s="102" t="s">
        <v>9673</v>
      </c>
      <c r="Q2003" s="102" t="s">
        <v>9673</v>
      </c>
      <c r="R2003" s="102" t="s">
        <v>9673</v>
      </c>
      <c r="S2003" s="102" t="s">
        <v>9673</v>
      </c>
      <c r="T2003" s="102" t="s">
        <v>9673</v>
      </c>
      <c r="U2003" s="102" t="s">
        <v>9673</v>
      </c>
      <c r="V2003" s="102" t="s">
        <v>9673</v>
      </c>
      <c r="BB2003" s="102">
        <v>1</v>
      </c>
      <c r="BC2003" s="102">
        <v>0</v>
      </c>
      <c r="BD2003" s="102" t="s">
        <v>9673</v>
      </c>
      <c r="BE2003" s="102" t="s">
        <v>9673</v>
      </c>
      <c r="BF2003" s="102" t="s">
        <v>9673</v>
      </c>
      <c r="BG2003" s="102" t="s">
        <v>9673</v>
      </c>
      <c r="BH2003" s="102">
        <v>0</v>
      </c>
      <c r="BI2003" s="102" t="s">
        <v>9673</v>
      </c>
      <c r="BJ2003" s="102" t="s">
        <v>143</v>
      </c>
      <c r="BK2003" s="102" t="s">
        <v>15527</v>
      </c>
      <c r="BO2003" s="102" t="s">
        <v>9673</v>
      </c>
      <c r="BP2003" s="102" t="s">
        <v>9673</v>
      </c>
    </row>
    <row r="2004" spans="1:68" x14ac:dyDescent="0.2">
      <c r="A2004" s="102" t="s">
        <v>7658</v>
      </c>
      <c r="B2004" s="102" t="s">
        <v>7658</v>
      </c>
      <c r="C2004" s="102" t="s">
        <v>9969</v>
      </c>
      <c r="D2004" s="102" t="s">
        <v>751</v>
      </c>
      <c r="E2004" s="102" t="s">
        <v>752</v>
      </c>
      <c r="F2004" s="102" t="s">
        <v>13804</v>
      </c>
      <c r="G2004" s="102" t="s">
        <v>143</v>
      </c>
      <c r="H2004" s="102" t="s">
        <v>15535</v>
      </c>
      <c r="I2004" s="102">
        <v>42644</v>
      </c>
      <c r="J2004" s="102">
        <v>43008</v>
      </c>
      <c r="K2004" s="102">
        <v>9</v>
      </c>
      <c r="L2004" s="102">
        <v>18</v>
      </c>
      <c r="M2004" s="102">
        <v>0.5</v>
      </c>
      <c r="N2004" s="102" t="s">
        <v>143</v>
      </c>
      <c r="O2004" s="102" t="s">
        <v>9673</v>
      </c>
      <c r="P2004" s="102" t="s">
        <v>9673</v>
      </c>
      <c r="Q2004" s="102" t="s">
        <v>9673</v>
      </c>
      <c r="R2004" s="102" t="s">
        <v>9673</v>
      </c>
      <c r="S2004" s="102" t="s">
        <v>9673</v>
      </c>
      <c r="T2004" s="102" t="s">
        <v>9673</v>
      </c>
      <c r="U2004" s="102" t="s">
        <v>9673</v>
      </c>
      <c r="V2004" s="102" t="s">
        <v>9673</v>
      </c>
      <c r="BB2004" s="102">
        <v>1</v>
      </c>
      <c r="BC2004" s="102">
        <v>0</v>
      </c>
      <c r="BD2004" s="102" t="s">
        <v>9673</v>
      </c>
      <c r="BE2004" s="102" t="s">
        <v>9673</v>
      </c>
      <c r="BF2004" s="102" t="s">
        <v>9673</v>
      </c>
      <c r="BG2004" s="102" t="s">
        <v>9673</v>
      </c>
      <c r="BH2004" s="102">
        <v>0</v>
      </c>
      <c r="BI2004" s="102" t="s">
        <v>9673</v>
      </c>
      <c r="BJ2004" s="102" t="s">
        <v>143</v>
      </c>
      <c r="BK2004" s="102" t="s">
        <v>15527</v>
      </c>
      <c r="BO2004" s="102" t="s">
        <v>9673</v>
      </c>
      <c r="BP2004" s="102" t="s">
        <v>9673</v>
      </c>
    </row>
    <row r="2005" spans="1:68" x14ac:dyDescent="0.2">
      <c r="A2005" s="102" t="s">
        <v>7661</v>
      </c>
      <c r="B2005" s="102" t="s">
        <v>7661</v>
      </c>
      <c r="C2005" s="102" t="s">
        <v>9969</v>
      </c>
      <c r="D2005" s="102" t="s">
        <v>1236</v>
      </c>
      <c r="E2005" s="102" t="s">
        <v>1237</v>
      </c>
      <c r="F2005" s="102" t="s">
        <v>8229</v>
      </c>
      <c r="G2005" s="102" t="s">
        <v>143</v>
      </c>
      <c r="H2005" s="102" t="s">
        <v>15535</v>
      </c>
      <c r="I2005" s="102">
        <v>42644</v>
      </c>
      <c r="J2005" s="102">
        <v>43008</v>
      </c>
      <c r="K2005" s="102">
        <v>69</v>
      </c>
      <c r="L2005" s="102">
        <v>91</v>
      </c>
      <c r="M2005" s="102">
        <v>0.75824175824175799</v>
      </c>
      <c r="N2005" s="102">
        <v>1</v>
      </c>
      <c r="O2005" s="102">
        <v>68</v>
      </c>
      <c r="P2005" s="102">
        <v>91</v>
      </c>
      <c r="Q2005" s="102">
        <v>0.74725274725274704</v>
      </c>
      <c r="R2005" s="102">
        <v>1</v>
      </c>
      <c r="S2005" s="102">
        <v>68</v>
      </c>
      <c r="T2005" s="102">
        <v>91</v>
      </c>
      <c r="U2005" s="102">
        <v>0.74725274725274704</v>
      </c>
      <c r="V2005" s="102">
        <v>1</v>
      </c>
      <c r="BB2005" s="102">
        <v>3</v>
      </c>
      <c r="BC2005" s="102">
        <v>1</v>
      </c>
      <c r="BD2005" s="102">
        <v>1</v>
      </c>
      <c r="BE2005" s="102">
        <v>1</v>
      </c>
      <c r="BF2005" s="102" t="s">
        <v>9673</v>
      </c>
      <c r="BG2005" s="102" t="s">
        <v>9673</v>
      </c>
      <c r="BH2005" s="102">
        <v>1</v>
      </c>
      <c r="BI2005" s="102" t="s">
        <v>9673</v>
      </c>
      <c r="BJ2005" s="102" t="s">
        <v>9673</v>
      </c>
      <c r="BK2005" s="102" t="s">
        <v>15527</v>
      </c>
      <c r="BO2005" s="102" t="s">
        <v>9673</v>
      </c>
      <c r="BP2005" s="102" t="s">
        <v>9673</v>
      </c>
    </row>
    <row r="2006" spans="1:68" x14ac:dyDescent="0.2">
      <c r="A2006" s="102" t="s">
        <v>7663</v>
      </c>
      <c r="B2006" s="102" t="s">
        <v>7663</v>
      </c>
      <c r="C2006" s="102" t="s">
        <v>9969</v>
      </c>
      <c r="D2006" s="102" t="s">
        <v>303</v>
      </c>
      <c r="E2006" s="102" t="s">
        <v>304</v>
      </c>
      <c r="F2006" s="102" t="s">
        <v>8229</v>
      </c>
      <c r="G2006" s="102" t="s">
        <v>143</v>
      </c>
      <c r="H2006" s="102" t="s">
        <v>15535</v>
      </c>
      <c r="I2006" s="102">
        <v>42644</v>
      </c>
      <c r="J2006" s="102">
        <v>43008</v>
      </c>
      <c r="K2006" s="102">
        <v>333</v>
      </c>
      <c r="L2006" s="102">
        <v>434</v>
      </c>
      <c r="M2006" s="102">
        <v>0.76728110599078303</v>
      </c>
      <c r="N2006" s="102">
        <v>1</v>
      </c>
      <c r="O2006" s="102" t="s">
        <v>9673</v>
      </c>
      <c r="P2006" s="102" t="s">
        <v>9673</v>
      </c>
      <c r="Q2006" s="102" t="s">
        <v>9673</v>
      </c>
      <c r="R2006" s="102" t="s">
        <v>9673</v>
      </c>
      <c r="S2006" s="102" t="s">
        <v>9673</v>
      </c>
      <c r="T2006" s="102" t="s">
        <v>9673</v>
      </c>
      <c r="U2006" s="102" t="s">
        <v>9673</v>
      </c>
      <c r="V2006" s="102" t="s">
        <v>9673</v>
      </c>
      <c r="BB2006" s="102">
        <v>1</v>
      </c>
      <c r="BC2006" s="102">
        <v>1</v>
      </c>
      <c r="BD2006" s="102" t="s">
        <v>9673</v>
      </c>
      <c r="BE2006" s="102" t="s">
        <v>9673</v>
      </c>
      <c r="BF2006" s="102" t="s">
        <v>9673</v>
      </c>
      <c r="BG2006" s="102" t="s">
        <v>9673</v>
      </c>
      <c r="BH2006" s="102">
        <v>1</v>
      </c>
      <c r="BI2006" s="102" t="s">
        <v>9673</v>
      </c>
      <c r="BJ2006" s="102" t="s">
        <v>9673</v>
      </c>
      <c r="BK2006" s="102" t="s">
        <v>15527</v>
      </c>
      <c r="BO2006" s="102" t="s">
        <v>9673</v>
      </c>
      <c r="BP2006" s="102" t="s">
        <v>9673</v>
      </c>
    </row>
    <row r="2007" spans="1:68" x14ac:dyDescent="0.2">
      <c r="A2007" s="102" t="s">
        <v>7667</v>
      </c>
      <c r="B2007" s="102" t="s">
        <v>7667</v>
      </c>
      <c r="C2007" s="102" t="s">
        <v>9969</v>
      </c>
      <c r="D2007" s="102" t="s">
        <v>125</v>
      </c>
      <c r="E2007" s="102" t="s">
        <v>126</v>
      </c>
      <c r="F2007" s="102" t="s">
        <v>8229</v>
      </c>
      <c r="G2007" s="102" t="s">
        <v>143</v>
      </c>
      <c r="H2007" s="102" t="s">
        <v>15535</v>
      </c>
      <c r="I2007" s="102">
        <v>42644</v>
      </c>
      <c r="J2007" s="102">
        <v>43008</v>
      </c>
      <c r="K2007" s="102">
        <v>482</v>
      </c>
      <c r="L2007" s="102">
        <v>638</v>
      </c>
      <c r="M2007" s="102">
        <v>0.75548589341692796</v>
      </c>
      <c r="N2007" s="102">
        <v>1</v>
      </c>
      <c r="O2007" s="102" t="s">
        <v>9673</v>
      </c>
      <c r="P2007" s="102" t="s">
        <v>9673</v>
      </c>
      <c r="Q2007" s="102" t="s">
        <v>9673</v>
      </c>
      <c r="R2007" s="102" t="s">
        <v>9673</v>
      </c>
      <c r="S2007" s="102" t="s">
        <v>9673</v>
      </c>
      <c r="T2007" s="102" t="s">
        <v>9673</v>
      </c>
      <c r="U2007" s="102" t="s">
        <v>9673</v>
      </c>
      <c r="V2007" s="102" t="s">
        <v>9673</v>
      </c>
      <c r="BB2007" s="102">
        <v>1</v>
      </c>
      <c r="BC2007" s="102">
        <v>1</v>
      </c>
      <c r="BD2007" s="102" t="s">
        <v>9673</v>
      </c>
      <c r="BE2007" s="102" t="s">
        <v>9673</v>
      </c>
      <c r="BF2007" s="102" t="s">
        <v>9673</v>
      </c>
      <c r="BG2007" s="102" t="s">
        <v>9673</v>
      </c>
      <c r="BH2007" s="102">
        <v>1</v>
      </c>
      <c r="BI2007" s="102" t="s">
        <v>9673</v>
      </c>
      <c r="BJ2007" s="102" t="s">
        <v>9673</v>
      </c>
      <c r="BK2007" s="102" t="s">
        <v>15527</v>
      </c>
      <c r="BO2007" s="102" t="s">
        <v>9673</v>
      </c>
      <c r="BP2007" s="102" t="s">
        <v>9673</v>
      </c>
    </row>
    <row r="2008" spans="1:68" x14ac:dyDescent="0.2">
      <c r="A2008" s="102" t="s">
        <v>7669</v>
      </c>
      <c r="B2008" s="102" t="s">
        <v>7669</v>
      </c>
      <c r="C2008" s="102" t="s">
        <v>9969</v>
      </c>
      <c r="D2008" s="102" t="s">
        <v>398</v>
      </c>
      <c r="E2008" s="102" t="s">
        <v>9991</v>
      </c>
      <c r="F2008" s="102" t="s">
        <v>8229</v>
      </c>
      <c r="G2008" s="102" t="s">
        <v>9969</v>
      </c>
      <c r="H2008" s="102" t="s">
        <v>15535</v>
      </c>
      <c r="I2008" s="102">
        <v>42644</v>
      </c>
      <c r="J2008" s="102">
        <v>43008</v>
      </c>
      <c r="K2008" s="102">
        <v>802</v>
      </c>
      <c r="L2008" s="102">
        <v>968</v>
      </c>
      <c r="M2008" s="102">
        <v>0.82851239669421495</v>
      </c>
      <c r="N2008" s="102">
        <v>1</v>
      </c>
      <c r="O2008" s="102" t="s">
        <v>9673</v>
      </c>
      <c r="P2008" s="102" t="s">
        <v>9673</v>
      </c>
      <c r="Q2008" s="102" t="s">
        <v>9673</v>
      </c>
      <c r="R2008" s="102" t="s">
        <v>9673</v>
      </c>
      <c r="S2008" s="102" t="s">
        <v>9673</v>
      </c>
      <c r="T2008" s="102" t="s">
        <v>9673</v>
      </c>
      <c r="U2008" s="102" t="s">
        <v>9673</v>
      </c>
      <c r="V2008" s="102" t="s">
        <v>9673</v>
      </c>
      <c r="BB2008" s="102">
        <v>1</v>
      </c>
      <c r="BC2008" s="102">
        <v>1</v>
      </c>
      <c r="BD2008" s="102" t="s">
        <v>9673</v>
      </c>
      <c r="BE2008" s="102" t="s">
        <v>9673</v>
      </c>
      <c r="BF2008" s="102" t="s">
        <v>9673</v>
      </c>
      <c r="BG2008" s="102" t="s">
        <v>9673</v>
      </c>
      <c r="BH2008" s="102">
        <v>1</v>
      </c>
      <c r="BI2008" s="102" t="s">
        <v>9673</v>
      </c>
      <c r="BJ2008" s="102" t="s">
        <v>15527</v>
      </c>
      <c r="BK2008" s="102" t="s">
        <v>15527</v>
      </c>
      <c r="BO2008" s="102" t="s">
        <v>9673</v>
      </c>
      <c r="BP2008" s="102" t="s">
        <v>9673</v>
      </c>
    </row>
    <row r="2009" spans="1:68" x14ac:dyDescent="0.2">
      <c r="A2009" s="102" t="s">
        <v>7671</v>
      </c>
      <c r="B2009" s="102" t="s">
        <v>7671</v>
      </c>
      <c r="C2009" s="102" t="s">
        <v>9969</v>
      </c>
      <c r="D2009" s="102" t="s">
        <v>57</v>
      </c>
      <c r="E2009" s="102" t="s">
        <v>9675</v>
      </c>
      <c r="F2009" s="102" t="s">
        <v>8229</v>
      </c>
      <c r="G2009" s="102" t="s">
        <v>9969</v>
      </c>
      <c r="H2009" s="102" t="s">
        <v>15535</v>
      </c>
      <c r="I2009" s="102">
        <v>42644</v>
      </c>
      <c r="J2009" s="102">
        <v>43008</v>
      </c>
      <c r="K2009" s="102">
        <v>150</v>
      </c>
      <c r="L2009" s="102">
        <v>497</v>
      </c>
      <c r="M2009" s="102">
        <v>0.30181086519114703</v>
      </c>
      <c r="N2009" s="102">
        <v>0</v>
      </c>
      <c r="O2009" s="102" t="s">
        <v>9673</v>
      </c>
      <c r="P2009" s="102" t="s">
        <v>9673</v>
      </c>
      <c r="Q2009" s="102" t="s">
        <v>9673</v>
      </c>
      <c r="R2009" s="102" t="s">
        <v>9673</v>
      </c>
      <c r="S2009" s="102" t="s">
        <v>9673</v>
      </c>
      <c r="T2009" s="102" t="s">
        <v>9673</v>
      </c>
      <c r="U2009" s="102" t="s">
        <v>9673</v>
      </c>
      <c r="V2009" s="102" t="s">
        <v>9673</v>
      </c>
      <c r="BB2009" s="102">
        <v>1</v>
      </c>
      <c r="BC2009" s="102">
        <v>0</v>
      </c>
      <c r="BD2009" s="102" t="s">
        <v>9673</v>
      </c>
      <c r="BE2009" s="102" t="s">
        <v>9673</v>
      </c>
      <c r="BF2009" s="102" t="s">
        <v>9673</v>
      </c>
      <c r="BG2009" s="102" t="s">
        <v>9673</v>
      </c>
      <c r="BH2009" s="102">
        <v>0</v>
      </c>
      <c r="BI2009" s="102" t="s">
        <v>9673</v>
      </c>
      <c r="BJ2009" s="102" t="s">
        <v>15527</v>
      </c>
      <c r="BK2009" s="102" t="s">
        <v>15527</v>
      </c>
      <c r="BO2009" s="102" t="s">
        <v>9673</v>
      </c>
      <c r="BP2009" s="102" t="s">
        <v>9673</v>
      </c>
    </row>
    <row r="2010" spans="1:68" x14ac:dyDescent="0.2">
      <c r="A2010" s="102" t="s">
        <v>7673</v>
      </c>
      <c r="B2010" s="102" t="s">
        <v>7673</v>
      </c>
      <c r="C2010" s="102" t="s">
        <v>9969</v>
      </c>
      <c r="D2010" s="102" t="s">
        <v>164</v>
      </c>
      <c r="E2010" s="102" t="s">
        <v>9670</v>
      </c>
      <c r="F2010" s="102" t="s">
        <v>8229</v>
      </c>
      <c r="G2010" s="102" t="s">
        <v>143</v>
      </c>
      <c r="H2010" s="102" t="s">
        <v>15535</v>
      </c>
      <c r="I2010" s="102">
        <v>42644</v>
      </c>
      <c r="J2010" s="102">
        <v>43008</v>
      </c>
      <c r="K2010" s="102">
        <v>850</v>
      </c>
      <c r="L2010" s="102">
        <v>987</v>
      </c>
      <c r="M2010" s="102">
        <v>0.86119554204660598</v>
      </c>
      <c r="N2010" s="102">
        <v>1</v>
      </c>
      <c r="O2010" s="102" t="s">
        <v>9673</v>
      </c>
      <c r="P2010" s="102" t="s">
        <v>9673</v>
      </c>
      <c r="Q2010" s="102" t="s">
        <v>9673</v>
      </c>
      <c r="R2010" s="102" t="s">
        <v>9673</v>
      </c>
      <c r="S2010" s="102" t="s">
        <v>9673</v>
      </c>
      <c r="T2010" s="102" t="s">
        <v>9673</v>
      </c>
      <c r="U2010" s="102" t="s">
        <v>9673</v>
      </c>
      <c r="V2010" s="102" t="s">
        <v>9673</v>
      </c>
      <c r="BB2010" s="102">
        <v>1</v>
      </c>
      <c r="BC2010" s="102">
        <v>1</v>
      </c>
      <c r="BD2010" s="102" t="s">
        <v>9673</v>
      </c>
      <c r="BE2010" s="102" t="s">
        <v>9673</v>
      </c>
      <c r="BF2010" s="102" t="s">
        <v>9673</v>
      </c>
      <c r="BG2010" s="102" t="s">
        <v>9673</v>
      </c>
      <c r="BH2010" s="102">
        <v>1</v>
      </c>
      <c r="BI2010" s="102" t="s">
        <v>9673</v>
      </c>
      <c r="BJ2010" s="102" t="s">
        <v>9673</v>
      </c>
      <c r="BK2010" s="102" t="s">
        <v>15527</v>
      </c>
      <c r="BO2010" s="102" t="s">
        <v>9673</v>
      </c>
      <c r="BP2010" s="102" t="s">
        <v>9673</v>
      </c>
    </row>
    <row r="2011" spans="1:68" x14ac:dyDescent="0.2">
      <c r="A2011" s="102" t="s">
        <v>7676</v>
      </c>
      <c r="B2011" s="102" t="s">
        <v>7676</v>
      </c>
      <c r="C2011" s="102" t="s">
        <v>9969</v>
      </c>
      <c r="D2011" s="102" t="s">
        <v>312</v>
      </c>
      <c r="E2011" s="102" t="s">
        <v>9985</v>
      </c>
      <c r="F2011" s="102" t="s">
        <v>8229</v>
      </c>
      <c r="G2011" s="102" t="s">
        <v>143</v>
      </c>
      <c r="H2011" s="102" t="s">
        <v>15535</v>
      </c>
      <c r="I2011" s="102">
        <v>42644</v>
      </c>
      <c r="J2011" s="102">
        <v>43008</v>
      </c>
      <c r="K2011" s="102">
        <v>499</v>
      </c>
      <c r="L2011" s="102">
        <v>1456</v>
      </c>
      <c r="M2011" s="102">
        <v>0.34271978021978</v>
      </c>
      <c r="N2011" s="102">
        <v>1</v>
      </c>
      <c r="O2011" s="102" t="s">
        <v>9673</v>
      </c>
      <c r="P2011" s="102" t="s">
        <v>9673</v>
      </c>
      <c r="Q2011" s="102" t="s">
        <v>9673</v>
      </c>
      <c r="R2011" s="102" t="s">
        <v>9673</v>
      </c>
      <c r="S2011" s="102" t="s">
        <v>9673</v>
      </c>
      <c r="T2011" s="102" t="s">
        <v>9673</v>
      </c>
      <c r="U2011" s="102" t="s">
        <v>9673</v>
      </c>
      <c r="V2011" s="102" t="s">
        <v>9673</v>
      </c>
      <c r="BB2011" s="102">
        <v>1</v>
      </c>
      <c r="BC2011" s="102">
        <v>1</v>
      </c>
      <c r="BD2011" s="102" t="s">
        <v>9673</v>
      </c>
      <c r="BE2011" s="102" t="s">
        <v>9673</v>
      </c>
      <c r="BF2011" s="102" t="s">
        <v>9673</v>
      </c>
      <c r="BG2011" s="102" t="s">
        <v>9673</v>
      </c>
      <c r="BH2011" s="102">
        <v>1</v>
      </c>
      <c r="BI2011" s="102" t="s">
        <v>9673</v>
      </c>
      <c r="BJ2011" s="102" t="s">
        <v>9673</v>
      </c>
      <c r="BK2011" s="102" t="s">
        <v>15527</v>
      </c>
      <c r="BO2011" s="102" t="s">
        <v>9673</v>
      </c>
      <c r="BP2011" s="102" t="s">
        <v>9673</v>
      </c>
    </row>
    <row r="2012" spans="1:68" x14ac:dyDescent="0.2">
      <c r="A2012" s="102" t="s">
        <v>7679</v>
      </c>
      <c r="B2012" s="102" t="s">
        <v>7679</v>
      </c>
      <c r="C2012" s="102" t="s">
        <v>9969</v>
      </c>
      <c r="D2012" s="102" t="s">
        <v>1311</v>
      </c>
      <c r="E2012" s="102" t="s">
        <v>10041</v>
      </c>
      <c r="F2012" s="102" t="s">
        <v>8229</v>
      </c>
      <c r="G2012" s="102" t="s">
        <v>143</v>
      </c>
      <c r="H2012" s="102" t="s">
        <v>15535</v>
      </c>
      <c r="I2012" s="102">
        <v>42644</v>
      </c>
      <c r="J2012" s="102">
        <v>43008</v>
      </c>
      <c r="K2012" s="102">
        <v>471</v>
      </c>
      <c r="L2012" s="102">
        <v>500</v>
      </c>
      <c r="M2012" s="102">
        <v>0.94199999999999995</v>
      </c>
      <c r="N2012" s="102">
        <v>1</v>
      </c>
      <c r="O2012" s="102" t="s">
        <v>9673</v>
      </c>
      <c r="P2012" s="102" t="s">
        <v>9673</v>
      </c>
      <c r="Q2012" s="102" t="s">
        <v>9673</v>
      </c>
      <c r="R2012" s="102" t="s">
        <v>9673</v>
      </c>
      <c r="S2012" s="102" t="s">
        <v>9673</v>
      </c>
      <c r="T2012" s="102" t="s">
        <v>9673</v>
      </c>
      <c r="U2012" s="102" t="s">
        <v>9673</v>
      </c>
      <c r="V2012" s="102" t="s">
        <v>9673</v>
      </c>
      <c r="BB2012" s="102">
        <v>1</v>
      </c>
      <c r="BC2012" s="102">
        <v>1</v>
      </c>
      <c r="BD2012" s="102" t="s">
        <v>9673</v>
      </c>
      <c r="BE2012" s="102" t="s">
        <v>9673</v>
      </c>
      <c r="BF2012" s="102" t="s">
        <v>9673</v>
      </c>
      <c r="BG2012" s="102" t="s">
        <v>9673</v>
      </c>
      <c r="BH2012" s="102">
        <v>1</v>
      </c>
      <c r="BI2012" s="102" t="s">
        <v>9673</v>
      </c>
      <c r="BJ2012" s="102" t="s">
        <v>9673</v>
      </c>
      <c r="BK2012" s="102" t="s">
        <v>15527</v>
      </c>
      <c r="BO2012" s="102" t="s">
        <v>9673</v>
      </c>
      <c r="BP2012" s="102" t="s">
        <v>9673</v>
      </c>
    </row>
    <row r="2013" spans="1:68" x14ac:dyDescent="0.2">
      <c r="A2013" s="102" t="s">
        <v>7683</v>
      </c>
      <c r="B2013" s="102" t="s">
        <v>7683</v>
      </c>
      <c r="C2013" s="102" t="s">
        <v>9969</v>
      </c>
      <c r="D2013" s="102" t="s">
        <v>1317</v>
      </c>
      <c r="E2013" s="102" t="s">
        <v>10042</v>
      </c>
      <c r="F2013" s="102" t="s">
        <v>8229</v>
      </c>
      <c r="G2013" s="102" t="s">
        <v>143</v>
      </c>
      <c r="H2013" s="102" t="s">
        <v>15535</v>
      </c>
      <c r="I2013" s="102">
        <v>42644</v>
      </c>
      <c r="J2013" s="102">
        <v>43008</v>
      </c>
      <c r="K2013" s="102">
        <v>158</v>
      </c>
      <c r="L2013" s="102">
        <v>165</v>
      </c>
      <c r="M2013" s="102">
        <v>0.95757575757575797</v>
      </c>
      <c r="N2013" s="102">
        <v>1</v>
      </c>
      <c r="O2013" s="102" t="s">
        <v>9673</v>
      </c>
      <c r="P2013" s="102" t="s">
        <v>9673</v>
      </c>
      <c r="Q2013" s="102" t="s">
        <v>9673</v>
      </c>
      <c r="R2013" s="102" t="s">
        <v>9673</v>
      </c>
      <c r="S2013" s="102" t="s">
        <v>9673</v>
      </c>
      <c r="T2013" s="102" t="s">
        <v>9673</v>
      </c>
      <c r="U2013" s="102" t="s">
        <v>9673</v>
      </c>
      <c r="V2013" s="102" t="s">
        <v>9673</v>
      </c>
      <c r="BB2013" s="102">
        <v>1</v>
      </c>
      <c r="BC2013" s="102">
        <v>1</v>
      </c>
      <c r="BD2013" s="102" t="s">
        <v>9673</v>
      </c>
      <c r="BE2013" s="102" t="s">
        <v>9673</v>
      </c>
      <c r="BF2013" s="102" t="s">
        <v>9673</v>
      </c>
      <c r="BG2013" s="102" t="s">
        <v>9673</v>
      </c>
      <c r="BH2013" s="102">
        <v>1</v>
      </c>
      <c r="BI2013" s="102" t="s">
        <v>9673</v>
      </c>
      <c r="BJ2013" s="102" t="s">
        <v>9673</v>
      </c>
      <c r="BK2013" s="102" t="s">
        <v>15527</v>
      </c>
      <c r="BO2013" s="102" t="s">
        <v>9673</v>
      </c>
      <c r="BP2013" s="102" t="s">
        <v>9673</v>
      </c>
    </row>
    <row r="2014" spans="1:68" x14ac:dyDescent="0.2">
      <c r="A2014" s="102" t="s">
        <v>7685</v>
      </c>
      <c r="B2014" s="102" t="s">
        <v>7685</v>
      </c>
      <c r="C2014" s="102" t="s">
        <v>9969</v>
      </c>
      <c r="D2014" s="102" t="s">
        <v>155</v>
      </c>
      <c r="E2014" s="102" t="s">
        <v>9977</v>
      </c>
      <c r="F2014" s="102" t="s">
        <v>8229</v>
      </c>
      <c r="G2014" s="102" t="s">
        <v>143</v>
      </c>
      <c r="H2014" s="102" t="s">
        <v>15535</v>
      </c>
      <c r="I2014" s="102">
        <v>42644</v>
      </c>
      <c r="J2014" s="102">
        <v>43008</v>
      </c>
      <c r="K2014" s="102">
        <v>445</v>
      </c>
      <c r="L2014" s="102">
        <v>940</v>
      </c>
      <c r="M2014" s="102">
        <v>0.47340425531914898</v>
      </c>
      <c r="N2014" s="102">
        <v>0.75</v>
      </c>
      <c r="O2014" s="102" t="s">
        <v>9673</v>
      </c>
      <c r="P2014" s="102" t="s">
        <v>9673</v>
      </c>
      <c r="Q2014" s="102" t="s">
        <v>9673</v>
      </c>
      <c r="R2014" s="102" t="s">
        <v>9673</v>
      </c>
      <c r="S2014" s="102" t="s">
        <v>9673</v>
      </c>
      <c r="T2014" s="102" t="s">
        <v>9673</v>
      </c>
      <c r="U2014" s="102" t="s">
        <v>9673</v>
      </c>
      <c r="V2014" s="102" t="s">
        <v>9673</v>
      </c>
      <c r="BB2014" s="102">
        <v>1</v>
      </c>
      <c r="BC2014" s="102">
        <v>0.75</v>
      </c>
      <c r="BD2014" s="102" t="s">
        <v>9673</v>
      </c>
      <c r="BE2014" s="102" t="s">
        <v>9673</v>
      </c>
      <c r="BF2014" s="102" t="s">
        <v>9673</v>
      </c>
      <c r="BG2014" s="102" t="s">
        <v>9673</v>
      </c>
      <c r="BH2014" s="102">
        <v>0.75</v>
      </c>
      <c r="BI2014" s="102" t="s">
        <v>9673</v>
      </c>
      <c r="BJ2014" s="102" t="s">
        <v>9673</v>
      </c>
      <c r="BK2014" s="102" t="s">
        <v>15527</v>
      </c>
      <c r="BO2014" s="102" t="s">
        <v>9673</v>
      </c>
      <c r="BP2014" s="102" t="s">
        <v>9673</v>
      </c>
    </row>
    <row r="2015" spans="1:68" x14ac:dyDescent="0.2">
      <c r="A2015" s="102" t="s">
        <v>7687</v>
      </c>
      <c r="B2015" s="102" t="s">
        <v>7687</v>
      </c>
      <c r="C2015" s="102" t="s">
        <v>9969</v>
      </c>
      <c r="D2015" s="102" t="s">
        <v>470</v>
      </c>
      <c r="E2015" s="102" t="s">
        <v>9997</v>
      </c>
      <c r="F2015" s="102" t="s">
        <v>8229</v>
      </c>
      <c r="G2015" s="102" t="s">
        <v>143</v>
      </c>
      <c r="H2015" s="102" t="s">
        <v>15535</v>
      </c>
      <c r="I2015" s="102">
        <v>42644</v>
      </c>
      <c r="J2015" s="102">
        <v>43008</v>
      </c>
      <c r="K2015" s="102">
        <v>587</v>
      </c>
      <c r="L2015" s="102">
        <v>860</v>
      </c>
      <c r="M2015" s="102">
        <v>0.68255813953488398</v>
      </c>
      <c r="N2015" s="102">
        <v>1</v>
      </c>
      <c r="O2015" s="102" t="s">
        <v>9673</v>
      </c>
      <c r="P2015" s="102" t="s">
        <v>9673</v>
      </c>
      <c r="Q2015" s="102" t="s">
        <v>9673</v>
      </c>
      <c r="R2015" s="102" t="s">
        <v>9673</v>
      </c>
      <c r="S2015" s="102" t="s">
        <v>9673</v>
      </c>
      <c r="T2015" s="102" t="s">
        <v>9673</v>
      </c>
      <c r="U2015" s="102" t="s">
        <v>9673</v>
      </c>
      <c r="V2015" s="102" t="s">
        <v>9673</v>
      </c>
      <c r="BB2015" s="102">
        <v>1</v>
      </c>
      <c r="BC2015" s="102">
        <v>1</v>
      </c>
      <c r="BD2015" s="102" t="s">
        <v>9673</v>
      </c>
      <c r="BE2015" s="102" t="s">
        <v>9673</v>
      </c>
      <c r="BF2015" s="102" t="s">
        <v>9673</v>
      </c>
      <c r="BG2015" s="102" t="s">
        <v>9673</v>
      </c>
      <c r="BH2015" s="102">
        <v>1</v>
      </c>
      <c r="BI2015" s="102" t="s">
        <v>9673</v>
      </c>
      <c r="BJ2015" s="102" t="s">
        <v>9673</v>
      </c>
      <c r="BK2015" s="102" t="s">
        <v>15527</v>
      </c>
      <c r="BO2015" s="102" t="s">
        <v>9673</v>
      </c>
      <c r="BP2015" s="102" t="s">
        <v>9673</v>
      </c>
    </row>
    <row r="2016" spans="1:68" x14ac:dyDescent="0.2">
      <c r="A2016" s="102" t="s">
        <v>7692</v>
      </c>
      <c r="B2016" s="102" t="s">
        <v>7692</v>
      </c>
      <c r="C2016" s="102" t="s">
        <v>9969</v>
      </c>
      <c r="D2016" s="102" t="s">
        <v>1255</v>
      </c>
      <c r="E2016" s="102" t="s">
        <v>1256</v>
      </c>
      <c r="F2016" s="102" t="s">
        <v>8229</v>
      </c>
      <c r="G2016" s="102" t="s">
        <v>9969</v>
      </c>
      <c r="H2016" s="102" t="s">
        <v>15535</v>
      </c>
      <c r="I2016" s="102">
        <v>42644</v>
      </c>
      <c r="J2016" s="102">
        <v>43008</v>
      </c>
      <c r="K2016" s="102">
        <v>99</v>
      </c>
      <c r="L2016" s="102">
        <v>376</v>
      </c>
      <c r="M2016" s="102">
        <v>0.26329787234042601</v>
      </c>
      <c r="N2016" s="102">
        <v>1</v>
      </c>
      <c r="O2016" s="102" t="s">
        <v>9673</v>
      </c>
      <c r="P2016" s="102" t="s">
        <v>9673</v>
      </c>
      <c r="Q2016" s="102" t="s">
        <v>9673</v>
      </c>
      <c r="R2016" s="102" t="s">
        <v>9673</v>
      </c>
      <c r="S2016" s="102" t="s">
        <v>9673</v>
      </c>
      <c r="T2016" s="102" t="s">
        <v>9673</v>
      </c>
      <c r="U2016" s="102" t="s">
        <v>9673</v>
      </c>
      <c r="V2016" s="102" t="s">
        <v>9673</v>
      </c>
      <c r="BB2016" s="102">
        <v>1</v>
      </c>
      <c r="BC2016" s="102">
        <v>1</v>
      </c>
      <c r="BD2016" s="102" t="s">
        <v>9673</v>
      </c>
      <c r="BE2016" s="102" t="s">
        <v>9673</v>
      </c>
      <c r="BF2016" s="102" t="s">
        <v>9673</v>
      </c>
      <c r="BG2016" s="102" t="s">
        <v>9673</v>
      </c>
      <c r="BH2016" s="102">
        <v>1</v>
      </c>
      <c r="BI2016" s="102" t="s">
        <v>9673</v>
      </c>
      <c r="BJ2016" s="102" t="s">
        <v>15527</v>
      </c>
      <c r="BK2016" s="102" t="s">
        <v>15527</v>
      </c>
      <c r="BO2016" s="102" t="s">
        <v>9673</v>
      </c>
      <c r="BP2016" s="102" t="s">
        <v>9673</v>
      </c>
    </row>
    <row r="2017" spans="1:68" x14ac:dyDescent="0.2">
      <c r="A2017" s="102" t="s">
        <v>7694</v>
      </c>
      <c r="B2017" s="102" t="s">
        <v>7694</v>
      </c>
      <c r="C2017" s="102" t="s">
        <v>9969</v>
      </c>
      <c r="D2017" s="102" t="s">
        <v>1336</v>
      </c>
      <c r="E2017" s="102" t="s">
        <v>1337</v>
      </c>
      <c r="F2017" s="102" t="s">
        <v>8229</v>
      </c>
      <c r="G2017" s="102" t="s">
        <v>143</v>
      </c>
      <c r="H2017" s="102" t="s">
        <v>15535</v>
      </c>
      <c r="I2017" s="102">
        <v>42644</v>
      </c>
      <c r="J2017" s="102">
        <v>43008</v>
      </c>
      <c r="K2017" s="102">
        <v>50</v>
      </c>
      <c r="L2017" s="102">
        <v>54</v>
      </c>
      <c r="M2017" s="102">
        <v>0.92592592592592604</v>
      </c>
      <c r="N2017" s="102">
        <v>0.75</v>
      </c>
      <c r="O2017" s="102" t="s">
        <v>9673</v>
      </c>
      <c r="P2017" s="102" t="s">
        <v>9673</v>
      </c>
      <c r="Q2017" s="102" t="s">
        <v>9673</v>
      </c>
      <c r="R2017" s="102" t="s">
        <v>9673</v>
      </c>
      <c r="S2017" s="102" t="s">
        <v>9673</v>
      </c>
      <c r="T2017" s="102" t="s">
        <v>9673</v>
      </c>
      <c r="U2017" s="102" t="s">
        <v>9673</v>
      </c>
      <c r="V2017" s="102" t="s">
        <v>9673</v>
      </c>
      <c r="BB2017" s="102">
        <v>1</v>
      </c>
      <c r="BC2017" s="102">
        <v>0.75</v>
      </c>
      <c r="BD2017" s="102" t="s">
        <v>9673</v>
      </c>
      <c r="BE2017" s="102" t="s">
        <v>9673</v>
      </c>
      <c r="BF2017" s="102" t="s">
        <v>9673</v>
      </c>
      <c r="BG2017" s="102" t="s">
        <v>9673</v>
      </c>
      <c r="BH2017" s="102">
        <v>0.75</v>
      </c>
      <c r="BI2017" s="102" t="s">
        <v>9673</v>
      </c>
      <c r="BJ2017" s="102" t="s">
        <v>9673</v>
      </c>
      <c r="BK2017" s="102" t="s">
        <v>15527</v>
      </c>
      <c r="BO2017" s="102" t="s">
        <v>9673</v>
      </c>
      <c r="BP2017" s="102" t="s">
        <v>9673</v>
      </c>
    </row>
    <row r="2018" spans="1:68" x14ac:dyDescent="0.2">
      <c r="A2018" s="102" t="s">
        <v>7696</v>
      </c>
      <c r="B2018" s="102" t="s">
        <v>7696</v>
      </c>
      <c r="C2018" s="102" t="s">
        <v>9969</v>
      </c>
      <c r="D2018" s="102" t="s">
        <v>617</v>
      </c>
      <c r="E2018" s="102" t="s">
        <v>618</v>
      </c>
      <c r="F2018" s="102" t="s">
        <v>8229</v>
      </c>
      <c r="G2018" s="102" t="s">
        <v>143</v>
      </c>
      <c r="H2018" s="102" t="s">
        <v>15535</v>
      </c>
      <c r="I2018" s="102">
        <v>42644</v>
      </c>
      <c r="J2018" s="102">
        <v>43008</v>
      </c>
      <c r="K2018" s="102">
        <v>258</v>
      </c>
      <c r="L2018" s="102">
        <v>1279</v>
      </c>
      <c r="M2018" s="102">
        <v>0.201720093823299</v>
      </c>
      <c r="N2018" s="102">
        <v>1</v>
      </c>
      <c r="O2018" s="102" t="s">
        <v>9673</v>
      </c>
      <c r="P2018" s="102" t="s">
        <v>9673</v>
      </c>
      <c r="Q2018" s="102" t="s">
        <v>9673</v>
      </c>
      <c r="R2018" s="102" t="s">
        <v>9673</v>
      </c>
      <c r="S2018" s="102" t="s">
        <v>9673</v>
      </c>
      <c r="T2018" s="102" t="s">
        <v>9673</v>
      </c>
      <c r="U2018" s="102" t="s">
        <v>9673</v>
      </c>
      <c r="V2018" s="102" t="s">
        <v>9673</v>
      </c>
      <c r="BB2018" s="102">
        <v>1</v>
      </c>
      <c r="BC2018" s="102">
        <v>1</v>
      </c>
      <c r="BD2018" s="102" t="s">
        <v>9673</v>
      </c>
      <c r="BE2018" s="102" t="s">
        <v>9673</v>
      </c>
      <c r="BF2018" s="102" t="s">
        <v>9673</v>
      </c>
      <c r="BG2018" s="102" t="s">
        <v>9673</v>
      </c>
      <c r="BH2018" s="102">
        <v>1</v>
      </c>
      <c r="BI2018" s="102" t="s">
        <v>9673</v>
      </c>
      <c r="BJ2018" s="102" t="s">
        <v>9673</v>
      </c>
      <c r="BK2018" s="102" t="s">
        <v>15527</v>
      </c>
      <c r="BO2018" s="102" t="s">
        <v>9673</v>
      </c>
      <c r="BP2018" s="102" t="s">
        <v>9673</v>
      </c>
    </row>
    <row r="2019" spans="1:68" x14ac:dyDescent="0.2">
      <c r="A2019" s="102" t="s">
        <v>7700</v>
      </c>
      <c r="B2019" s="102" t="s">
        <v>7700</v>
      </c>
      <c r="C2019" s="102" t="s">
        <v>9969</v>
      </c>
      <c r="D2019" s="102" t="s">
        <v>1135</v>
      </c>
      <c r="E2019" s="102" t="s">
        <v>1136</v>
      </c>
      <c r="F2019" s="102" t="s">
        <v>8229</v>
      </c>
      <c r="G2019" s="102" t="s">
        <v>143</v>
      </c>
      <c r="H2019" s="102" t="s">
        <v>15535</v>
      </c>
      <c r="I2019" s="102">
        <v>42644</v>
      </c>
      <c r="J2019" s="102">
        <v>43008</v>
      </c>
      <c r="K2019" s="102">
        <v>398</v>
      </c>
      <c r="L2019" s="102">
        <v>14697</v>
      </c>
      <c r="M2019" s="102">
        <v>2.7080356535347402E-2</v>
      </c>
      <c r="N2019" s="102">
        <v>1</v>
      </c>
      <c r="O2019" s="102" t="s">
        <v>9673</v>
      </c>
      <c r="P2019" s="102" t="s">
        <v>9673</v>
      </c>
      <c r="Q2019" s="102" t="s">
        <v>9673</v>
      </c>
      <c r="R2019" s="102" t="s">
        <v>9673</v>
      </c>
      <c r="S2019" s="102" t="s">
        <v>9673</v>
      </c>
      <c r="T2019" s="102" t="s">
        <v>9673</v>
      </c>
      <c r="U2019" s="102" t="s">
        <v>9673</v>
      </c>
      <c r="V2019" s="102" t="s">
        <v>9673</v>
      </c>
      <c r="BB2019" s="102">
        <v>1</v>
      </c>
      <c r="BC2019" s="102">
        <v>1</v>
      </c>
      <c r="BD2019" s="102" t="s">
        <v>9673</v>
      </c>
      <c r="BE2019" s="102" t="s">
        <v>9673</v>
      </c>
      <c r="BF2019" s="102" t="s">
        <v>9673</v>
      </c>
      <c r="BG2019" s="102" t="s">
        <v>9673</v>
      </c>
      <c r="BH2019" s="102">
        <v>1</v>
      </c>
      <c r="BI2019" s="102" t="s">
        <v>9673</v>
      </c>
      <c r="BJ2019" s="102" t="s">
        <v>9673</v>
      </c>
      <c r="BK2019" s="102" t="s">
        <v>15527</v>
      </c>
      <c r="BO2019" s="102" t="s">
        <v>9673</v>
      </c>
      <c r="BP2019" s="102" t="s">
        <v>9673</v>
      </c>
    </row>
    <row r="2020" spans="1:68" x14ac:dyDescent="0.2">
      <c r="A2020" s="102" t="s">
        <v>7702</v>
      </c>
      <c r="B2020" s="102" t="s">
        <v>7702</v>
      </c>
      <c r="C2020" s="102" t="s">
        <v>9969</v>
      </c>
      <c r="D2020" s="102" t="s">
        <v>1311</v>
      </c>
      <c r="E2020" s="102" t="s">
        <v>10041</v>
      </c>
      <c r="F2020" s="102" t="s">
        <v>13804</v>
      </c>
      <c r="G2020" s="102" t="s">
        <v>143</v>
      </c>
      <c r="H2020" s="102" t="s">
        <v>15535</v>
      </c>
      <c r="I2020" s="102">
        <v>42644</v>
      </c>
      <c r="J2020" s="102">
        <v>43008</v>
      </c>
      <c r="K2020" s="102">
        <v>9</v>
      </c>
      <c r="L2020" s="102">
        <v>12</v>
      </c>
      <c r="M2020" s="102">
        <v>0.75</v>
      </c>
      <c r="N2020" s="102" t="s">
        <v>143</v>
      </c>
      <c r="O2020" s="102" t="s">
        <v>9673</v>
      </c>
      <c r="P2020" s="102" t="s">
        <v>9673</v>
      </c>
      <c r="Q2020" s="102" t="s">
        <v>9673</v>
      </c>
      <c r="R2020" s="102" t="s">
        <v>9673</v>
      </c>
      <c r="S2020" s="102" t="s">
        <v>9673</v>
      </c>
      <c r="T2020" s="102" t="s">
        <v>9673</v>
      </c>
      <c r="U2020" s="102" t="s">
        <v>9673</v>
      </c>
      <c r="V2020" s="102" t="s">
        <v>9673</v>
      </c>
      <c r="BB2020" s="102">
        <v>1</v>
      </c>
      <c r="BC2020" s="102">
        <v>0</v>
      </c>
      <c r="BD2020" s="102" t="s">
        <v>9673</v>
      </c>
      <c r="BE2020" s="102" t="s">
        <v>9673</v>
      </c>
      <c r="BF2020" s="102" t="s">
        <v>9673</v>
      </c>
      <c r="BG2020" s="102" t="s">
        <v>9673</v>
      </c>
      <c r="BH2020" s="102">
        <v>0</v>
      </c>
      <c r="BI2020" s="102" t="s">
        <v>9673</v>
      </c>
      <c r="BJ2020" s="102" t="s">
        <v>143</v>
      </c>
      <c r="BK2020" s="102" t="s">
        <v>15527</v>
      </c>
      <c r="BO2020" s="102" t="s">
        <v>9673</v>
      </c>
      <c r="BP2020" s="102" t="s">
        <v>9673</v>
      </c>
    </row>
    <row r="2021" spans="1:68" x14ac:dyDescent="0.2">
      <c r="A2021" s="102" t="s">
        <v>7705</v>
      </c>
      <c r="B2021" s="102" t="s">
        <v>7705</v>
      </c>
      <c r="C2021" s="102" t="s">
        <v>9969</v>
      </c>
      <c r="D2021" s="102" t="s">
        <v>312</v>
      </c>
      <c r="E2021" s="102" t="s">
        <v>9985</v>
      </c>
      <c r="F2021" s="102" t="s">
        <v>13804</v>
      </c>
      <c r="G2021" s="102" t="s">
        <v>143</v>
      </c>
      <c r="H2021" s="102" t="s">
        <v>15535</v>
      </c>
      <c r="I2021" s="102">
        <v>42644</v>
      </c>
      <c r="J2021" s="102">
        <v>43008</v>
      </c>
      <c r="K2021" s="102">
        <v>5</v>
      </c>
      <c r="L2021" s="102">
        <v>6</v>
      </c>
      <c r="M2021" s="102">
        <v>0.83333333333333304</v>
      </c>
      <c r="N2021" s="102" t="s">
        <v>143</v>
      </c>
      <c r="O2021" s="102" t="s">
        <v>9673</v>
      </c>
      <c r="P2021" s="102" t="s">
        <v>9673</v>
      </c>
      <c r="Q2021" s="102" t="s">
        <v>9673</v>
      </c>
      <c r="R2021" s="102" t="s">
        <v>9673</v>
      </c>
      <c r="S2021" s="102" t="s">
        <v>9673</v>
      </c>
      <c r="T2021" s="102" t="s">
        <v>9673</v>
      </c>
      <c r="U2021" s="102" t="s">
        <v>9673</v>
      </c>
      <c r="V2021" s="102" t="s">
        <v>9673</v>
      </c>
      <c r="BB2021" s="102">
        <v>1</v>
      </c>
      <c r="BC2021" s="102">
        <v>0</v>
      </c>
      <c r="BD2021" s="102" t="s">
        <v>9673</v>
      </c>
      <c r="BE2021" s="102" t="s">
        <v>9673</v>
      </c>
      <c r="BF2021" s="102" t="s">
        <v>9673</v>
      </c>
      <c r="BG2021" s="102" t="s">
        <v>9673</v>
      </c>
      <c r="BH2021" s="102">
        <v>0</v>
      </c>
      <c r="BI2021" s="102" t="s">
        <v>9673</v>
      </c>
      <c r="BJ2021" s="102" t="s">
        <v>143</v>
      </c>
      <c r="BK2021" s="102" t="s">
        <v>15527</v>
      </c>
      <c r="BO2021" s="102" t="s">
        <v>9673</v>
      </c>
      <c r="BP2021" s="102" t="s">
        <v>9673</v>
      </c>
    </row>
    <row r="2022" spans="1:68" x14ac:dyDescent="0.2">
      <c r="A2022" s="102" t="s">
        <v>7707</v>
      </c>
      <c r="B2022" s="102" t="s">
        <v>7707</v>
      </c>
      <c r="C2022" s="102" t="s">
        <v>9969</v>
      </c>
      <c r="D2022" s="102" t="s">
        <v>751</v>
      </c>
      <c r="E2022" s="102" t="s">
        <v>752</v>
      </c>
      <c r="F2022" s="102" t="s">
        <v>13804</v>
      </c>
      <c r="G2022" s="102" t="s">
        <v>143</v>
      </c>
      <c r="H2022" s="102" t="s">
        <v>15535</v>
      </c>
      <c r="I2022" s="102">
        <v>42644</v>
      </c>
      <c r="J2022" s="102">
        <v>43008</v>
      </c>
      <c r="K2022" s="102">
        <v>17</v>
      </c>
      <c r="L2022" s="102">
        <v>30</v>
      </c>
      <c r="M2022" s="102">
        <v>0.56666666666666698</v>
      </c>
      <c r="N2022" s="102" t="s">
        <v>143</v>
      </c>
      <c r="O2022" s="102" t="s">
        <v>9673</v>
      </c>
      <c r="P2022" s="102" t="s">
        <v>9673</v>
      </c>
      <c r="Q2022" s="102" t="s">
        <v>9673</v>
      </c>
      <c r="R2022" s="102" t="s">
        <v>9673</v>
      </c>
      <c r="S2022" s="102" t="s">
        <v>9673</v>
      </c>
      <c r="T2022" s="102" t="s">
        <v>9673</v>
      </c>
      <c r="U2022" s="102" t="s">
        <v>9673</v>
      </c>
      <c r="V2022" s="102" t="s">
        <v>9673</v>
      </c>
      <c r="BB2022" s="102">
        <v>1</v>
      </c>
      <c r="BC2022" s="102">
        <v>0</v>
      </c>
      <c r="BD2022" s="102" t="s">
        <v>9673</v>
      </c>
      <c r="BE2022" s="102" t="s">
        <v>9673</v>
      </c>
      <c r="BF2022" s="102" t="s">
        <v>9673</v>
      </c>
      <c r="BG2022" s="102" t="s">
        <v>9673</v>
      </c>
      <c r="BH2022" s="102">
        <v>0</v>
      </c>
      <c r="BI2022" s="102" t="s">
        <v>9673</v>
      </c>
      <c r="BJ2022" s="102" t="s">
        <v>143</v>
      </c>
      <c r="BK2022" s="102" t="s">
        <v>15527</v>
      </c>
      <c r="BO2022" s="102" t="s">
        <v>9673</v>
      </c>
      <c r="BP2022" s="102" t="s">
        <v>9673</v>
      </c>
    </row>
    <row r="2023" spans="1:68" x14ac:dyDescent="0.2">
      <c r="A2023" s="102" t="s">
        <v>7709</v>
      </c>
      <c r="B2023" s="102" t="s">
        <v>7709</v>
      </c>
      <c r="C2023" s="102" t="s">
        <v>9969</v>
      </c>
      <c r="D2023" s="102" t="s">
        <v>1236</v>
      </c>
      <c r="E2023" s="102" t="s">
        <v>1237</v>
      </c>
      <c r="F2023" s="102" t="s">
        <v>8229</v>
      </c>
      <c r="G2023" s="102" t="s">
        <v>143</v>
      </c>
      <c r="H2023" s="102" t="s">
        <v>15535</v>
      </c>
      <c r="I2023" s="102">
        <v>42644</v>
      </c>
      <c r="J2023" s="102">
        <v>43008</v>
      </c>
      <c r="K2023" s="102">
        <v>71</v>
      </c>
      <c r="L2023" s="102">
        <v>91</v>
      </c>
      <c r="M2023" s="102">
        <v>0.78021978021978</v>
      </c>
      <c r="N2023" s="102">
        <v>1</v>
      </c>
      <c r="O2023" s="102">
        <v>71</v>
      </c>
      <c r="P2023" s="102">
        <v>91</v>
      </c>
      <c r="Q2023" s="102">
        <v>0.78021978021978</v>
      </c>
      <c r="R2023" s="102">
        <v>1</v>
      </c>
      <c r="S2023" s="102">
        <v>70</v>
      </c>
      <c r="T2023" s="102">
        <v>91</v>
      </c>
      <c r="U2023" s="102">
        <v>0.76923076923076905</v>
      </c>
      <c r="V2023" s="102">
        <v>1</v>
      </c>
      <c r="BB2023" s="102">
        <v>3</v>
      </c>
      <c r="BC2023" s="102">
        <v>1</v>
      </c>
      <c r="BD2023" s="102">
        <v>1</v>
      </c>
      <c r="BE2023" s="102">
        <v>1</v>
      </c>
      <c r="BF2023" s="102" t="s">
        <v>9673</v>
      </c>
      <c r="BG2023" s="102" t="s">
        <v>9673</v>
      </c>
      <c r="BH2023" s="102">
        <v>1</v>
      </c>
      <c r="BI2023" s="102" t="s">
        <v>9673</v>
      </c>
      <c r="BJ2023" s="102" t="s">
        <v>9673</v>
      </c>
      <c r="BK2023" s="102" t="s">
        <v>15527</v>
      </c>
      <c r="BO2023" s="102" t="s">
        <v>9673</v>
      </c>
      <c r="BP2023" s="102" t="s">
        <v>9673</v>
      </c>
    </row>
    <row r="2024" spans="1:68" x14ac:dyDescent="0.2">
      <c r="A2024" s="102" t="s">
        <v>7711</v>
      </c>
      <c r="B2024" s="102" t="s">
        <v>7711</v>
      </c>
      <c r="C2024" s="102" t="s">
        <v>9969</v>
      </c>
      <c r="D2024" s="102" t="s">
        <v>303</v>
      </c>
      <c r="E2024" s="102" t="s">
        <v>304</v>
      </c>
      <c r="F2024" s="102" t="s">
        <v>8229</v>
      </c>
      <c r="G2024" s="102" t="s">
        <v>143</v>
      </c>
      <c r="H2024" s="102" t="s">
        <v>15535</v>
      </c>
      <c r="I2024" s="102">
        <v>42644</v>
      </c>
      <c r="J2024" s="102">
        <v>43008</v>
      </c>
      <c r="K2024" s="102">
        <v>497</v>
      </c>
      <c r="L2024" s="102">
        <v>544</v>
      </c>
      <c r="M2024" s="102">
        <v>0.91360294117647101</v>
      </c>
      <c r="N2024" s="102">
        <v>1</v>
      </c>
      <c r="O2024" s="102" t="s">
        <v>9673</v>
      </c>
      <c r="P2024" s="102" t="s">
        <v>9673</v>
      </c>
      <c r="Q2024" s="102" t="s">
        <v>9673</v>
      </c>
      <c r="R2024" s="102" t="s">
        <v>9673</v>
      </c>
      <c r="S2024" s="102" t="s">
        <v>9673</v>
      </c>
      <c r="T2024" s="102" t="s">
        <v>9673</v>
      </c>
      <c r="U2024" s="102" t="s">
        <v>9673</v>
      </c>
      <c r="V2024" s="102" t="s">
        <v>9673</v>
      </c>
      <c r="BB2024" s="102">
        <v>1</v>
      </c>
      <c r="BC2024" s="102">
        <v>1</v>
      </c>
      <c r="BD2024" s="102" t="s">
        <v>9673</v>
      </c>
      <c r="BE2024" s="102" t="s">
        <v>9673</v>
      </c>
      <c r="BF2024" s="102" t="s">
        <v>9673</v>
      </c>
      <c r="BG2024" s="102" t="s">
        <v>9673</v>
      </c>
      <c r="BH2024" s="102">
        <v>1</v>
      </c>
      <c r="BI2024" s="102" t="s">
        <v>9673</v>
      </c>
      <c r="BJ2024" s="102" t="s">
        <v>9673</v>
      </c>
      <c r="BK2024" s="102" t="s">
        <v>15527</v>
      </c>
      <c r="BO2024" s="102" t="s">
        <v>9673</v>
      </c>
      <c r="BP2024" s="102" t="s">
        <v>9673</v>
      </c>
    </row>
    <row r="2025" spans="1:68" x14ac:dyDescent="0.2">
      <c r="A2025" s="102" t="s">
        <v>7715</v>
      </c>
      <c r="B2025" s="102" t="s">
        <v>7715</v>
      </c>
      <c r="C2025" s="102" t="s">
        <v>9969</v>
      </c>
      <c r="D2025" s="102" t="s">
        <v>125</v>
      </c>
      <c r="E2025" s="102" t="s">
        <v>126</v>
      </c>
      <c r="F2025" s="102" t="s">
        <v>8229</v>
      </c>
      <c r="G2025" s="102" t="s">
        <v>143</v>
      </c>
      <c r="H2025" s="102" t="s">
        <v>15535</v>
      </c>
      <c r="I2025" s="102">
        <v>42644</v>
      </c>
      <c r="J2025" s="102">
        <v>43008</v>
      </c>
      <c r="K2025" s="102">
        <v>524</v>
      </c>
      <c r="L2025" s="102">
        <v>777</v>
      </c>
      <c r="M2025" s="102">
        <v>0.674388674388674</v>
      </c>
      <c r="N2025" s="102">
        <v>1</v>
      </c>
      <c r="O2025" s="102" t="s">
        <v>9673</v>
      </c>
      <c r="P2025" s="102" t="s">
        <v>9673</v>
      </c>
      <c r="Q2025" s="102" t="s">
        <v>9673</v>
      </c>
      <c r="R2025" s="102" t="s">
        <v>9673</v>
      </c>
      <c r="S2025" s="102" t="s">
        <v>9673</v>
      </c>
      <c r="T2025" s="102" t="s">
        <v>9673</v>
      </c>
      <c r="U2025" s="102" t="s">
        <v>9673</v>
      </c>
      <c r="V2025" s="102" t="s">
        <v>9673</v>
      </c>
      <c r="BB2025" s="102">
        <v>1</v>
      </c>
      <c r="BC2025" s="102">
        <v>1</v>
      </c>
      <c r="BD2025" s="102" t="s">
        <v>9673</v>
      </c>
      <c r="BE2025" s="102" t="s">
        <v>9673</v>
      </c>
      <c r="BF2025" s="102" t="s">
        <v>9673</v>
      </c>
      <c r="BG2025" s="102" t="s">
        <v>9673</v>
      </c>
      <c r="BH2025" s="102">
        <v>1</v>
      </c>
      <c r="BI2025" s="102" t="s">
        <v>9673</v>
      </c>
      <c r="BJ2025" s="102" t="s">
        <v>9673</v>
      </c>
      <c r="BK2025" s="102" t="s">
        <v>15527</v>
      </c>
      <c r="BO2025" s="102" t="s">
        <v>9673</v>
      </c>
      <c r="BP2025" s="102" t="s">
        <v>9673</v>
      </c>
    </row>
    <row r="2026" spans="1:68" x14ac:dyDescent="0.2">
      <c r="A2026" s="102" t="s">
        <v>7717</v>
      </c>
      <c r="B2026" s="102" t="s">
        <v>7717</v>
      </c>
      <c r="C2026" s="102" t="s">
        <v>9969</v>
      </c>
      <c r="D2026" s="102" t="s">
        <v>398</v>
      </c>
      <c r="E2026" s="102" t="s">
        <v>9991</v>
      </c>
      <c r="F2026" s="102" t="s">
        <v>8229</v>
      </c>
      <c r="G2026" s="102" t="s">
        <v>143</v>
      </c>
      <c r="H2026" s="102" t="s">
        <v>15535</v>
      </c>
      <c r="I2026" s="102">
        <v>42644</v>
      </c>
      <c r="J2026" s="102">
        <v>43008</v>
      </c>
      <c r="K2026" s="102">
        <v>983</v>
      </c>
      <c r="L2026" s="102">
        <v>1111</v>
      </c>
      <c r="M2026" s="102">
        <v>0.88478847884788503</v>
      </c>
      <c r="N2026" s="102">
        <v>1</v>
      </c>
      <c r="O2026" s="102" t="s">
        <v>9673</v>
      </c>
      <c r="P2026" s="102" t="s">
        <v>9673</v>
      </c>
      <c r="Q2026" s="102" t="s">
        <v>9673</v>
      </c>
      <c r="R2026" s="102" t="s">
        <v>9673</v>
      </c>
      <c r="S2026" s="102" t="s">
        <v>9673</v>
      </c>
      <c r="T2026" s="102" t="s">
        <v>9673</v>
      </c>
      <c r="U2026" s="102" t="s">
        <v>9673</v>
      </c>
      <c r="V2026" s="102" t="s">
        <v>9673</v>
      </c>
      <c r="BB2026" s="102">
        <v>1</v>
      </c>
      <c r="BC2026" s="102">
        <v>1</v>
      </c>
      <c r="BD2026" s="102" t="s">
        <v>9673</v>
      </c>
      <c r="BE2026" s="102" t="s">
        <v>9673</v>
      </c>
      <c r="BF2026" s="102" t="s">
        <v>9673</v>
      </c>
      <c r="BG2026" s="102" t="s">
        <v>9673</v>
      </c>
      <c r="BH2026" s="102">
        <v>1</v>
      </c>
      <c r="BI2026" s="102" t="s">
        <v>9673</v>
      </c>
      <c r="BJ2026" s="102" t="s">
        <v>9673</v>
      </c>
      <c r="BK2026" s="102" t="s">
        <v>15527</v>
      </c>
      <c r="BO2026" s="102" t="s">
        <v>9673</v>
      </c>
      <c r="BP2026" s="102" t="s">
        <v>9673</v>
      </c>
    </row>
    <row r="2027" spans="1:68" x14ac:dyDescent="0.2">
      <c r="A2027" s="102" t="s">
        <v>7719</v>
      </c>
      <c r="B2027" s="102" t="s">
        <v>7719</v>
      </c>
      <c r="C2027" s="102" t="s">
        <v>9969</v>
      </c>
      <c r="D2027" s="102" t="s">
        <v>57</v>
      </c>
      <c r="E2027" s="102" t="s">
        <v>9675</v>
      </c>
      <c r="F2027" s="102" t="s">
        <v>8229</v>
      </c>
      <c r="G2027" s="102" t="s">
        <v>9969</v>
      </c>
      <c r="H2027" s="102" t="s">
        <v>15535</v>
      </c>
      <c r="I2027" s="102">
        <v>42644</v>
      </c>
      <c r="J2027" s="102">
        <v>43008</v>
      </c>
      <c r="K2027" s="102">
        <v>125</v>
      </c>
      <c r="L2027" s="102">
        <v>699</v>
      </c>
      <c r="M2027" s="102">
        <v>0.17882689556509301</v>
      </c>
      <c r="N2027" s="102">
        <v>1</v>
      </c>
      <c r="O2027" s="102" t="s">
        <v>9673</v>
      </c>
      <c r="P2027" s="102" t="s">
        <v>9673</v>
      </c>
      <c r="Q2027" s="102" t="s">
        <v>9673</v>
      </c>
      <c r="R2027" s="102" t="s">
        <v>9673</v>
      </c>
      <c r="S2027" s="102" t="s">
        <v>9673</v>
      </c>
      <c r="T2027" s="102" t="s">
        <v>9673</v>
      </c>
      <c r="U2027" s="102" t="s">
        <v>9673</v>
      </c>
      <c r="V2027" s="102" t="s">
        <v>9673</v>
      </c>
      <c r="BB2027" s="102">
        <v>1</v>
      </c>
      <c r="BC2027" s="102">
        <v>1</v>
      </c>
      <c r="BD2027" s="102" t="s">
        <v>9673</v>
      </c>
      <c r="BE2027" s="102" t="s">
        <v>9673</v>
      </c>
      <c r="BF2027" s="102" t="s">
        <v>9673</v>
      </c>
      <c r="BG2027" s="102" t="s">
        <v>9673</v>
      </c>
      <c r="BH2027" s="102">
        <v>1</v>
      </c>
      <c r="BI2027" s="102" t="s">
        <v>9673</v>
      </c>
      <c r="BJ2027" s="102" t="s">
        <v>15527</v>
      </c>
      <c r="BK2027" s="102" t="s">
        <v>15527</v>
      </c>
      <c r="BO2027" s="102" t="s">
        <v>9673</v>
      </c>
      <c r="BP2027" s="102" t="s">
        <v>9673</v>
      </c>
    </row>
    <row r="2028" spans="1:68" x14ac:dyDescent="0.2">
      <c r="A2028" s="102" t="s">
        <v>7721</v>
      </c>
      <c r="B2028" s="102" t="s">
        <v>7721</v>
      </c>
      <c r="C2028" s="102" t="s">
        <v>9969</v>
      </c>
      <c r="D2028" s="102" t="s">
        <v>146</v>
      </c>
      <c r="E2028" s="102" t="s">
        <v>147</v>
      </c>
      <c r="F2028" s="102" t="s">
        <v>8229</v>
      </c>
      <c r="G2028" s="102" t="s">
        <v>143</v>
      </c>
      <c r="H2028" s="102" t="s">
        <v>15535</v>
      </c>
      <c r="I2028" s="102">
        <v>42644</v>
      </c>
      <c r="J2028" s="102">
        <v>43008</v>
      </c>
      <c r="K2028" s="102">
        <v>4373</v>
      </c>
      <c r="L2028" s="102">
        <v>160</v>
      </c>
      <c r="M2028" s="102">
        <v>27.331250000000001</v>
      </c>
      <c r="N2028" s="102">
        <v>1</v>
      </c>
      <c r="O2028" s="102" t="s">
        <v>9673</v>
      </c>
      <c r="P2028" s="102" t="s">
        <v>9673</v>
      </c>
      <c r="Q2028" s="102" t="s">
        <v>9673</v>
      </c>
      <c r="R2028" s="102" t="s">
        <v>9673</v>
      </c>
      <c r="S2028" s="102" t="s">
        <v>9673</v>
      </c>
      <c r="T2028" s="102" t="s">
        <v>9673</v>
      </c>
      <c r="U2028" s="102" t="s">
        <v>9673</v>
      </c>
      <c r="V2028" s="102" t="s">
        <v>9673</v>
      </c>
      <c r="BB2028" s="102">
        <v>1</v>
      </c>
      <c r="BC2028" s="102">
        <v>1</v>
      </c>
      <c r="BD2028" s="102" t="s">
        <v>9673</v>
      </c>
      <c r="BE2028" s="102" t="s">
        <v>9673</v>
      </c>
      <c r="BF2028" s="102" t="s">
        <v>9673</v>
      </c>
      <c r="BG2028" s="102" t="s">
        <v>9673</v>
      </c>
      <c r="BH2028" s="102">
        <v>1</v>
      </c>
      <c r="BI2028" s="102" t="s">
        <v>9673</v>
      </c>
      <c r="BJ2028" s="102" t="s">
        <v>9673</v>
      </c>
      <c r="BK2028" s="102" t="s">
        <v>15527</v>
      </c>
      <c r="BO2028" s="102" t="s">
        <v>9673</v>
      </c>
      <c r="BP2028" s="102" t="s">
        <v>9673</v>
      </c>
    </row>
    <row r="2029" spans="1:68" x14ac:dyDescent="0.2">
      <c r="A2029" s="102" t="s">
        <v>7723</v>
      </c>
      <c r="B2029" s="102" t="s">
        <v>7723</v>
      </c>
      <c r="C2029" s="102" t="s">
        <v>9969</v>
      </c>
      <c r="D2029" s="102" t="s">
        <v>146</v>
      </c>
      <c r="E2029" s="102" t="s">
        <v>147</v>
      </c>
      <c r="F2029" s="102" t="s">
        <v>8229</v>
      </c>
      <c r="G2029" s="102" t="s">
        <v>143</v>
      </c>
      <c r="H2029" s="102" t="s">
        <v>15535</v>
      </c>
      <c r="I2029" s="102">
        <v>42644</v>
      </c>
      <c r="J2029" s="102">
        <v>43008</v>
      </c>
      <c r="K2029" s="102">
        <v>37784</v>
      </c>
      <c r="L2029" s="102">
        <v>1282</v>
      </c>
      <c r="M2029" s="102">
        <v>29.4726989079563</v>
      </c>
      <c r="N2029" s="102">
        <v>1</v>
      </c>
      <c r="O2029" s="102" t="s">
        <v>9673</v>
      </c>
      <c r="P2029" s="102" t="s">
        <v>9673</v>
      </c>
      <c r="Q2029" s="102" t="s">
        <v>9673</v>
      </c>
      <c r="R2029" s="102" t="s">
        <v>9673</v>
      </c>
      <c r="S2029" s="102" t="s">
        <v>9673</v>
      </c>
      <c r="T2029" s="102" t="s">
        <v>9673</v>
      </c>
      <c r="U2029" s="102" t="s">
        <v>9673</v>
      </c>
      <c r="V2029" s="102" t="s">
        <v>9673</v>
      </c>
      <c r="BB2029" s="102">
        <v>1</v>
      </c>
      <c r="BC2029" s="102">
        <v>1</v>
      </c>
      <c r="BD2029" s="102" t="s">
        <v>9673</v>
      </c>
      <c r="BE2029" s="102" t="s">
        <v>9673</v>
      </c>
      <c r="BF2029" s="102" t="s">
        <v>9673</v>
      </c>
      <c r="BG2029" s="102" t="s">
        <v>9673</v>
      </c>
      <c r="BH2029" s="102">
        <v>1</v>
      </c>
      <c r="BI2029" s="102" t="s">
        <v>9673</v>
      </c>
      <c r="BJ2029" s="102" t="s">
        <v>9673</v>
      </c>
      <c r="BK2029" s="102" t="s">
        <v>15527</v>
      </c>
      <c r="BO2029" s="102" t="s">
        <v>9673</v>
      </c>
      <c r="BP2029" s="102" t="s">
        <v>9673</v>
      </c>
    </row>
    <row r="2030" spans="1:68" x14ac:dyDescent="0.2">
      <c r="A2030" s="102" t="s">
        <v>7724</v>
      </c>
      <c r="B2030" s="102" t="s">
        <v>7724</v>
      </c>
      <c r="C2030" s="102" t="s">
        <v>9969</v>
      </c>
      <c r="D2030" s="102" t="s">
        <v>871</v>
      </c>
      <c r="E2030" s="102" t="s">
        <v>10050</v>
      </c>
      <c r="F2030" s="102" t="s">
        <v>13804</v>
      </c>
      <c r="G2030" s="102" t="s">
        <v>143</v>
      </c>
      <c r="H2030" s="102" t="s">
        <v>15535</v>
      </c>
      <c r="I2030" s="102">
        <v>42644</v>
      </c>
      <c r="J2030" s="102">
        <v>43008</v>
      </c>
      <c r="K2030" s="102">
        <v>3256.52</v>
      </c>
      <c r="L2030" s="102">
        <v>111</v>
      </c>
      <c r="M2030" s="102">
        <v>29.338018018018001</v>
      </c>
      <c r="N2030" s="102" t="s">
        <v>143</v>
      </c>
      <c r="O2030" s="102" t="s">
        <v>9673</v>
      </c>
      <c r="P2030" s="102" t="s">
        <v>9673</v>
      </c>
      <c r="Q2030" s="102" t="s">
        <v>9673</v>
      </c>
      <c r="R2030" s="102" t="s">
        <v>9673</v>
      </c>
      <c r="S2030" s="102" t="s">
        <v>9673</v>
      </c>
      <c r="T2030" s="102" t="s">
        <v>9673</v>
      </c>
      <c r="U2030" s="102" t="s">
        <v>9673</v>
      </c>
      <c r="V2030" s="102" t="s">
        <v>9673</v>
      </c>
      <c r="BB2030" s="102">
        <v>1</v>
      </c>
      <c r="BC2030" s="102">
        <v>0</v>
      </c>
      <c r="BD2030" s="102" t="s">
        <v>9673</v>
      </c>
      <c r="BE2030" s="102" t="s">
        <v>9673</v>
      </c>
      <c r="BF2030" s="102" t="s">
        <v>9673</v>
      </c>
      <c r="BG2030" s="102" t="s">
        <v>9673</v>
      </c>
      <c r="BH2030" s="102">
        <v>0</v>
      </c>
      <c r="BI2030" s="102" t="s">
        <v>9673</v>
      </c>
      <c r="BJ2030" s="102" t="s">
        <v>143</v>
      </c>
      <c r="BK2030" s="102" t="s">
        <v>15527</v>
      </c>
      <c r="BO2030" s="102" t="s">
        <v>9673</v>
      </c>
      <c r="BP2030" s="102" t="s">
        <v>9673</v>
      </c>
    </row>
    <row r="2031" spans="1:68" x14ac:dyDescent="0.2">
      <c r="A2031" s="102" t="s">
        <v>7725</v>
      </c>
      <c r="B2031" s="102" t="s">
        <v>7725</v>
      </c>
      <c r="C2031" s="102" t="s">
        <v>9969</v>
      </c>
      <c r="D2031" s="102" t="s">
        <v>146</v>
      </c>
      <c r="E2031" s="102" t="s">
        <v>147</v>
      </c>
      <c r="F2031" s="102" t="s">
        <v>8229</v>
      </c>
      <c r="G2031" s="102" t="s">
        <v>143</v>
      </c>
      <c r="H2031" s="102" t="s">
        <v>15535</v>
      </c>
      <c r="I2031" s="102">
        <v>42644</v>
      </c>
      <c r="J2031" s="102">
        <v>43008</v>
      </c>
      <c r="K2031" s="102">
        <v>1002</v>
      </c>
      <c r="L2031" s="102">
        <v>33</v>
      </c>
      <c r="M2031" s="102">
        <v>30.363636363636399</v>
      </c>
      <c r="N2031" s="102">
        <v>1</v>
      </c>
      <c r="O2031" s="102" t="s">
        <v>9673</v>
      </c>
      <c r="P2031" s="102" t="s">
        <v>9673</v>
      </c>
      <c r="Q2031" s="102" t="s">
        <v>9673</v>
      </c>
      <c r="R2031" s="102" t="s">
        <v>9673</v>
      </c>
      <c r="S2031" s="102" t="s">
        <v>9673</v>
      </c>
      <c r="T2031" s="102" t="s">
        <v>9673</v>
      </c>
      <c r="U2031" s="102" t="s">
        <v>9673</v>
      </c>
      <c r="V2031" s="102" t="s">
        <v>9673</v>
      </c>
      <c r="BB2031" s="102">
        <v>1</v>
      </c>
      <c r="BC2031" s="102">
        <v>1</v>
      </c>
      <c r="BD2031" s="102" t="s">
        <v>9673</v>
      </c>
      <c r="BE2031" s="102" t="s">
        <v>9673</v>
      </c>
      <c r="BF2031" s="102" t="s">
        <v>9673</v>
      </c>
      <c r="BG2031" s="102" t="s">
        <v>9673</v>
      </c>
      <c r="BH2031" s="102">
        <v>1</v>
      </c>
      <c r="BI2031" s="102" t="s">
        <v>9673</v>
      </c>
      <c r="BJ2031" s="102" t="s">
        <v>9673</v>
      </c>
      <c r="BK2031" s="102" t="s">
        <v>15527</v>
      </c>
      <c r="BO2031" s="102" t="s">
        <v>9673</v>
      </c>
      <c r="BP2031" s="102" t="s">
        <v>9673</v>
      </c>
    </row>
    <row r="2032" spans="1:68" x14ac:dyDescent="0.2">
      <c r="A2032" s="102" t="s">
        <v>7727</v>
      </c>
      <c r="B2032" s="102" t="s">
        <v>7727</v>
      </c>
      <c r="C2032" s="102" t="s">
        <v>9969</v>
      </c>
      <c r="D2032" s="102" t="s">
        <v>1135</v>
      </c>
      <c r="E2032" s="102" t="s">
        <v>1136</v>
      </c>
      <c r="F2032" s="102" t="s">
        <v>8229</v>
      </c>
      <c r="G2032" s="102" t="s">
        <v>143</v>
      </c>
      <c r="H2032" s="102" t="s">
        <v>15535</v>
      </c>
      <c r="I2032" s="102">
        <v>42278</v>
      </c>
      <c r="J2032" s="102">
        <v>42643</v>
      </c>
      <c r="K2032" s="102">
        <v>6474</v>
      </c>
      <c r="L2032" s="102">
        <v>72966</v>
      </c>
      <c r="M2032" s="102">
        <v>8.8726256064468406E-2</v>
      </c>
      <c r="N2032" s="102">
        <v>0.25</v>
      </c>
      <c r="O2032" s="102" t="s">
        <v>9673</v>
      </c>
      <c r="P2032" s="102" t="s">
        <v>9673</v>
      </c>
      <c r="Q2032" s="102" t="s">
        <v>9673</v>
      </c>
      <c r="R2032" s="102" t="s">
        <v>9673</v>
      </c>
      <c r="S2032" s="102" t="s">
        <v>9673</v>
      </c>
      <c r="T2032" s="102" t="s">
        <v>9673</v>
      </c>
      <c r="U2032" s="102" t="s">
        <v>9673</v>
      </c>
      <c r="V2032" s="102" t="s">
        <v>9673</v>
      </c>
      <c r="BB2032" s="102">
        <v>1</v>
      </c>
      <c r="BC2032" s="102">
        <v>0.25</v>
      </c>
      <c r="BD2032" s="102" t="s">
        <v>9673</v>
      </c>
      <c r="BE2032" s="102" t="s">
        <v>9673</v>
      </c>
      <c r="BF2032" s="102" t="s">
        <v>9673</v>
      </c>
      <c r="BG2032" s="102" t="s">
        <v>9673</v>
      </c>
      <c r="BH2032" s="102">
        <v>0.25</v>
      </c>
      <c r="BI2032" s="102" t="s">
        <v>9673</v>
      </c>
      <c r="BJ2032" s="102" t="s">
        <v>9673</v>
      </c>
      <c r="BK2032" s="102" t="s">
        <v>15527</v>
      </c>
      <c r="BO2032" s="102" t="s">
        <v>9673</v>
      </c>
      <c r="BP2032" s="102" t="s">
        <v>9673</v>
      </c>
    </row>
    <row r="2033" spans="1:68" x14ac:dyDescent="0.2">
      <c r="A2033" s="102" t="s">
        <v>7732</v>
      </c>
      <c r="B2033" s="102" t="s">
        <v>7732</v>
      </c>
      <c r="C2033" s="102" t="s">
        <v>9969</v>
      </c>
      <c r="D2033" s="102" t="s">
        <v>269</v>
      </c>
      <c r="E2033" s="102" t="s">
        <v>9665</v>
      </c>
      <c r="F2033" s="102" t="s">
        <v>8229</v>
      </c>
      <c r="G2033" s="102" t="s">
        <v>143</v>
      </c>
      <c r="H2033" s="102" t="s">
        <v>15535</v>
      </c>
      <c r="I2033" s="102">
        <v>42278</v>
      </c>
      <c r="J2033" s="102">
        <v>42643</v>
      </c>
      <c r="K2033" s="102">
        <v>25287</v>
      </c>
      <c r="L2033" s="102">
        <v>72966</v>
      </c>
      <c r="M2033" s="102">
        <v>0.34655867116191102</v>
      </c>
      <c r="N2033" s="102">
        <v>0</v>
      </c>
      <c r="O2033" s="102" t="s">
        <v>9673</v>
      </c>
      <c r="P2033" s="102" t="s">
        <v>9673</v>
      </c>
      <c r="Q2033" s="102" t="s">
        <v>9673</v>
      </c>
      <c r="R2033" s="102" t="s">
        <v>9673</v>
      </c>
      <c r="S2033" s="102" t="s">
        <v>9673</v>
      </c>
      <c r="T2033" s="102" t="s">
        <v>9673</v>
      </c>
      <c r="U2033" s="102" t="s">
        <v>9673</v>
      </c>
      <c r="V2033" s="102" t="s">
        <v>9673</v>
      </c>
      <c r="BB2033" s="102">
        <v>1</v>
      </c>
      <c r="BC2033" s="102">
        <v>0</v>
      </c>
      <c r="BD2033" s="102" t="s">
        <v>9673</v>
      </c>
      <c r="BE2033" s="102" t="s">
        <v>9673</v>
      </c>
      <c r="BF2033" s="102" t="s">
        <v>9673</v>
      </c>
      <c r="BG2033" s="102" t="s">
        <v>9673</v>
      </c>
      <c r="BH2033" s="102">
        <v>0</v>
      </c>
      <c r="BI2033" s="102" t="s">
        <v>9673</v>
      </c>
      <c r="BJ2033" s="102" t="s">
        <v>9673</v>
      </c>
      <c r="BK2033" s="102" t="s">
        <v>15527</v>
      </c>
      <c r="BO2033" s="102" t="s">
        <v>9673</v>
      </c>
      <c r="BP2033" s="102" t="s">
        <v>9673</v>
      </c>
    </row>
    <row r="2034" spans="1:68" x14ac:dyDescent="0.2">
      <c r="A2034" s="102" t="s">
        <v>7736</v>
      </c>
      <c r="B2034" s="102" t="s">
        <v>7736</v>
      </c>
      <c r="C2034" s="102" t="s">
        <v>9969</v>
      </c>
      <c r="D2034" s="102" t="s">
        <v>57</v>
      </c>
      <c r="E2034" s="102" t="s">
        <v>9675</v>
      </c>
      <c r="F2034" s="102" t="s">
        <v>8229</v>
      </c>
      <c r="G2034" s="102" t="s">
        <v>9969</v>
      </c>
      <c r="H2034" s="102" t="s">
        <v>15535</v>
      </c>
      <c r="I2034" s="102">
        <v>42644</v>
      </c>
      <c r="J2034" s="102">
        <v>43008</v>
      </c>
      <c r="K2034" s="102">
        <v>50</v>
      </c>
      <c r="L2034" s="102">
        <v>153</v>
      </c>
      <c r="M2034" s="102">
        <v>0.32679738562091498</v>
      </c>
      <c r="N2034" s="102">
        <v>1</v>
      </c>
      <c r="O2034" s="102" t="s">
        <v>9673</v>
      </c>
      <c r="P2034" s="102" t="s">
        <v>9673</v>
      </c>
      <c r="Q2034" s="102" t="s">
        <v>9673</v>
      </c>
      <c r="R2034" s="102" t="s">
        <v>9673</v>
      </c>
      <c r="S2034" s="102" t="s">
        <v>9673</v>
      </c>
      <c r="T2034" s="102" t="s">
        <v>9673</v>
      </c>
      <c r="U2034" s="102" t="s">
        <v>9673</v>
      </c>
      <c r="V2034" s="102" t="s">
        <v>9673</v>
      </c>
      <c r="BB2034" s="102">
        <v>1</v>
      </c>
      <c r="BC2034" s="102">
        <v>1</v>
      </c>
      <c r="BD2034" s="102" t="s">
        <v>9673</v>
      </c>
      <c r="BE2034" s="102" t="s">
        <v>9673</v>
      </c>
      <c r="BF2034" s="102" t="s">
        <v>9673</v>
      </c>
      <c r="BG2034" s="102" t="s">
        <v>9673</v>
      </c>
      <c r="BH2034" s="102">
        <v>1</v>
      </c>
      <c r="BI2034" s="102" t="s">
        <v>9673</v>
      </c>
      <c r="BJ2034" s="102" t="s">
        <v>15527</v>
      </c>
      <c r="BK2034" s="102" t="s">
        <v>15527</v>
      </c>
      <c r="BO2034" s="102" t="s">
        <v>9673</v>
      </c>
      <c r="BP2034" s="102" t="s">
        <v>9673</v>
      </c>
    </row>
    <row r="2035" spans="1:68" x14ac:dyDescent="0.2">
      <c r="A2035" s="102" t="s">
        <v>7738</v>
      </c>
      <c r="B2035" s="102" t="s">
        <v>7738</v>
      </c>
      <c r="C2035" s="102" t="s">
        <v>9969</v>
      </c>
      <c r="D2035" s="102" t="s">
        <v>249</v>
      </c>
      <c r="E2035" s="102" t="s">
        <v>9667</v>
      </c>
      <c r="F2035" s="102" t="s">
        <v>8229</v>
      </c>
      <c r="G2035" s="102" t="s">
        <v>9969</v>
      </c>
      <c r="H2035" s="102" t="s">
        <v>15535</v>
      </c>
      <c r="I2035" s="102">
        <v>42644</v>
      </c>
      <c r="J2035" s="102">
        <v>43008</v>
      </c>
      <c r="K2035" s="102">
        <v>1242</v>
      </c>
      <c r="L2035" s="102">
        <v>3035</v>
      </c>
      <c r="M2035" s="102">
        <v>0.40922570016474502</v>
      </c>
      <c r="N2035" s="102">
        <v>1</v>
      </c>
      <c r="O2035" s="102" t="s">
        <v>9673</v>
      </c>
      <c r="P2035" s="102" t="s">
        <v>9673</v>
      </c>
      <c r="Q2035" s="102" t="s">
        <v>9673</v>
      </c>
      <c r="R2035" s="102" t="s">
        <v>9673</v>
      </c>
      <c r="S2035" s="102" t="s">
        <v>9673</v>
      </c>
      <c r="T2035" s="102" t="s">
        <v>9673</v>
      </c>
      <c r="U2035" s="102" t="s">
        <v>9673</v>
      </c>
      <c r="V2035" s="102" t="s">
        <v>9673</v>
      </c>
      <c r="BB2035" s="102">
        <v>1</v>
      </c>
      <c r="BC2035" s="102">
        <v>1</v>
      </c>
      <c r="BD2035" s="102" t="s">
        <v>9673</v>
      </c>
      <c r="BE2035" s="102" t="s">
        <v>9673</v>
      </c>
      <c r="BF2035" s="102" t="s">
        <v>9673</v>
      </c>
      <c r="BG2035" s="102" t="s">
        <v>9673</v>
      </c>
      <c r="BH2035" s="102">
        <v>1</v>
      </c>
      <c r="BI2035" s="102" t="s">
        <v>9673</v>
      </c>
      <c r="BJ2035" s="102" t="s">
        <v>15527</v>
      </c>
      <c r="BK2035" s="102" t="s">
        <v>15527</v>
      </c>
      <c r="BO2035" s="102" t="s">
        <v>9673</v>
      </c>
      <c r="BP2035" s="102" t="s">
        <v>9673</v>
      </c>
    </row>
    <row r="2036" spans="1:68" x14ac:dyDescent="0.2">
      <c r="A2036" s="102" t="s">
        <v>7742</v>
      </c>
      <c r="B2036" s="102" t="s">
        <v>7742</v>
      </c>
      <c r="C2036" s="102" t="s">
        <v>9969</v>
      </c>
      <c r="D2036" s="102" t="s">
        <v>10347</v>
      </c>
      <c r="E2036" s="102" t="s">
        <v>10358</v>
      </c>
      <c r="F2036" s="102" t="s">
        <v>13963</v>
      </c>
      <c r="G2036" s="102" t="s">
        <v>9969</v>
      </c>
      <c r="H2036" s="102" t="s">
        <v>14642</v>
      </c>
      <c r="I2036" s="102">
        <v>42278</v>
      </c>
      <c r="J2036" s="102">
        <v>42643</v>
      </c>
      <c r="K2036" s="102">
        <v>404</v>
      </c>
      <c r="L2036" s="102">
        <v>1777756</v>
      </c>
      <c r="M2036" s="102">
        <v>2.2725278384660199E-4</v>
      </c>
      <c r="N2036" s="102">
        <v>0.25</v>
      </c>
      <c r="AE2036" s="102" t="s">
        <v>15535</v>
      </c>
      <c r="AF2036" s="102">
        <v>42644</v>
      </c>
      <c r="AG2036" s="102">
        <v>43008</v>
      </c>
      <c r="AH2036" s="102">
        <v>530</v>
      </c>
      <c r="AI2036" s="102">
        <v>1776587</v>
      </c>
      <c r="AJ2036" s="102">
        <v>2.98324821694631E-4</v>
      </c>
      <c r="AK2036" s="102">
        <v>0</v>
      </c>
      <c r="BB2036" s="102">
        <v>1</v>
      </c>
      <c r="BC2036" s="102">
        <v>0.25</v>
      </c>
      <c r="BD2036" s="102" t="s">
        <v>9673</v>
      </c>
      <c r="BE2036" s="102" t="s">
        <v>9673</v>
      </c>
      <c r="BF2036" s="102" t="s">
        <v>9673</v>
      </c>
      <c r="BG2036" s="102" t="s">
        <v>9673</v>
      </c>
      <c r="BH2036" s="102">
        <v>0.25</v>
      </c>
      <c r="BI2036" s="102" t="s">
        <v>9673</v>
      </c>
      <c r="BJ2036" s="102" t="s">
        <v>14634</v>
      </c>
      <c r="BK2036" s="102" t="s">
        <v>14634</v>
      </c>
      <c r="BO2036" s="102" t="s">
        <v>9673</v>
      </c>
      <c r="BP2036" s="102" t="s">
        <v>9673</v>
      </c>
    </row>
    <row r="2037" spans="1:68" x14ac:dyDescent="0.2">
      <c r="A2037" s="102" t="s">
        <v>7744</v>
      </c>
      <c r="B2037" s="102" t="s">
        <v>7744</v>
      </c>
      <c r="C2037" s="102" t="s">
        <v>9969</v>
      </c>
      <c r="D2037" s="102" t="s">
        <v>317</v>
      </c>
      <c r="E2037" s="102" t="s">
        <v>9986</v>
      </c>
      <c r="F2037" s="102" t="s">
        <v>8229</v>
      </c>
      <c r="K2037" s="102" t="s">
        <v>9673</v>
      </c>
      <c r="L2037" s="102" t="s">
        <v>9673</v>
      </c>
      <c r="M2037" s="102" t="s">
        <v>9673</v>
      </c>
      <c r="N2037" s="102" t="s">
        <v>9673</v>
      </c>
      <c r="O2037" s="102" t="s">
        <v>9673</v>
      </c>
      <c r="P2037" s="102" t="s">
        <v>9673</v>
      </c>
      <c r="Q2037" s="102" t="s">
        <v>9673</v>
      </c>
      <c r="R2037" s="102" t="s">
        <v>9673</v>
      </c>
      <c r="S2037" s="102" t="s">
        <v>9673</v>
      </c>
      <c r="T2037" s="102" t="s">
        <v>9673</v>
      </c>
      <c r="U2037" s="102" t="s">
        <v>9673</v>
      </c>
      <c r="V2037" s="102" t="s">
        <v>9673</v>
      </c>
      <c r="BB2037" s="102">
        <v>1</v>
      </c>
      <c r="BC2037" s="102" t="s">
        <v>9673</v>
      </c>
      <c r="BD2037" s="102" t="s">
        <v>9673</v>
      </c>
      <c r="BE2037" s="102" t="s">
        <v>9673</v>
      </c>
      <c r="BF2037" s="102" t="s">
        <v>9673</v>
      </c>
      <c r="BG2037" s="102" t="s">
        <v>9673</v>
      </c>
      <c r="BH2037" s="102">
        <v>0</v>
      </c>
      <c r="BI2037" s="102" t="s">
        <v>9673</v>
      </c>
      <c r="BJ2037" s="102" t="s">
        <v>9673</v>
      </c>
      <c r="BK2037" s="102" t="s">
        <v>9673</v>
      </c>
      <c r="BO2037" s="102" t="s">
        <v>9673</v>
      </c>
      <c r="BP2037" s="102" t="s">
        <v>9673</v>
      </c>
    </row>
    <row r="2038" spans="1:68" x14ac:dyDescent="0.2">
      <c r="A2038" s="102" t="s">
        <v>7746</v>
      </c>
      <c r="B2038" s="102" t="s">
        <v>7746</v>
      </c>
      <c r="C2038" s="102" t="s">
        <v>9969</v>
      </c>
      <c r="D2038" s="102" t="s">
        <v>348</v>
      </c>
      <c r="E2038" s="102" t="s">
        <v>9988</v>
      </c>
      <c r="F2038" s="102" t="s">
        <v>8229</v>
      </c>
      <c r="G2038" s="102" t="s">
        <v>143</v>
      </c>
      <c r="H2038" s="102" t="s">
        <v>15535</v>
      </c>
      <c r="I2038" s="102">
        <v>42644</v>
      </c>
      <c r="J2038" s="102">
        <v>43008</v>
      </c>
      <c r="K2038" s="102">
        <v>1759</v>
      </c>
      <c r="L2038" s="102">
        <v>2159</v>
      </c>
      <c r="M2038" s="102">
        <v>0.814729041222788</v>
      </c>
      <c r="N2038" s="102">
        <v>1</v>
      </c>
      <c r="O2038" s="102" t="s">
        <v>9673</v>
      </c>
      <c r="P2038" s="102" t="s">
        <v>9673</v>
      </c>
      <c r="Q2038" s="102" t="s">
        <v>9673</v>
      </c>
      <c r="R2038" s="102" t="s">
        <v>9673</v>
      </c>
      <c r="S2038" s="102" t="s">
        <v>9673</v>
      </c>
      <c r="T2038" s="102" t="s">
        <v>9673</v>
      </c>
      <c r="U2038" s="102" t="s">
        <v>9673</v>
      </c>
      <c r="V2038" s="102" t="s">
        <v>9673</v>
      </c>
      <c r="BB2038" s="102">
        <v>1</v>
      </c>
      <c r="BC2038" s="102">
        <v>1</v>
      </c>
      <c r="BD2038" s="102" t="s">
        <v>9673</v>
      </c>
      <c r="BE2038" s="102" t="s">
        <v>9673</v>
      </c>
      <c r="BF2038" s="102" t="s">
        <v>9673</v>
      </c>
      <c r="BG2038" s="102" t="s">
        <v>9673</v>
      </c>
      <c r="BH2038" s="102">
        <v>1</v>
      </c>
      <c r="BI2038" s="102" t="s">
        <v>9673</v>
      </c>
      <c r="BJ2038" s="102" t="s">
        <v>9673</v>
      </c>
      <c r="BK2038" s="102" t="s">
        <v>15527</v>
      </c>
      <c r="BO2038" s="102" t="s">
        <v>9673</v>
      </c>
      <c r="BP2038" s="102" t="s">
        <v>9673</v>
      </c>
    </row>
    <row r="2039" spans="1:68" x14ac:dyDescent="0.2">
      <c r="A2039" s="102" t="s">
        <v>7748</v>
      </c>
      <c r="B2039" s="102" t="s">
        <v>7748</v>
      </c>
      <c r="C2039" s="102" t="s">
        <v>9969</v>
      </c>
      <c r="D2039" s="102" t="s">
        <v>164</v>
      </c>
      <c r="E2039" s="102" t="s">
        <v>9670</v>
      </c>
      <c r="F2039" s="102" t="s">
        <v>8229</v>
      </c>
      <c r="G2039" s="102" t="s">
        <v>143</v>
      </c>
      <c r="H2039" s="102" t="s">
        <v>15535</v>
      </c>
      <c r="I2039" s="102">
        <v>42644</v>
      </c>
      <c r="J2039" s="102">
        <v>43008</v>
      </c>
      <c r="K2039" s="102">
        <v>4164</v>
      </c>
      <c r="L2039" s="102">
        <v>5368</v>
      </c>
      <c r="M2039" s="102">
        <v>0.77570789865871803</v>
      </c>
      <c r="N2039" s="102">
        <v>1</v>
      </c>
      <c r="O2039" s="102" t="s">
        <v>9673</v>
      </c>
      <c r="P2039" s="102" t="s">
        <v>9673</v>
      </c>
      <c r="Q2039" s="102" t="s">
        <v>9673</v>
      </c>
      <c r="R2039" s="102" t="s">
        <v>9673</v>
      </c>
      <c r="S2039" s="102" t="s">
        <v>9673</v>
      </c>
      <c r="T2039" s="102" t="s">
        <v>9673</v>
      </c>
      <c r="U2039" s="102" t="s">
        <v>9673</v>
      </c>
      <c r="V2039" s="102" t="s">
        <v>9673</v>
      </c>
      <c r="BB2039" s="102">
        <v>1</v>
      </c>
      <c r="BC2039" s="102">
        <v>1</v>
      </c>
      <c r="BD2039" s="102" t="s">
        <v>9673</v>
      </c>
      <c r="BE2039" s="102" t="s">
        <v>9673</v>
      </c>
      <c r="BF2039" s="102" t="s">
        <v>9673</v>
      </c>
      <c r="BG2039" s="102" t="s">
        <v>9673</v>
      </c>
      <c r="BH2039" s="102">
        <v>1</v>
      </c>
      <c r="BI2039" s="102" t="s">
        <v>9673</v>
      </c>
      <c r="BJ2039" s="102" t="s">
        <v>9673</v>
      </c>
      <c r="BK2039" s="102" t="s">
        <v>15527</v>
      </c>
      <c r="BO2039" s="102" t="s">
        <v>9673</v>
      </c>
      <c r="BP2039" s="102" t="s">
        <v>9673</v>
      </c>
    </row>
    <row r="2040" spans="1:68" x14ac:dyDescent="0.2">
      <c r="A2040" s="102" t="s">
        <v>7751</v>
      </c>
      <c r="B2040" s="102" t="s">
        <v>7751</v>
      </c>
      <c r="C2040" s="102" t="s">
        <v>9969</v>
      </c>
      <c r="D2040" s="102" t="s">
        <v>2660</v>
      </c>
      <c r="E2040" s="102" t="s">
        <v>10018</v>
      </c>
      <c r="F2040" s="102" t="s">
        <v>13804</v>
      </c>
      <c r="G2040" s="102" t="s">
        <v>143</v>
      </c>
      <c r="H2040" s="102" t="s">
        <v>15535</v>
      </c>
      <c r="I2040" s="102">
        <v>42644</v>
      </c>
      <c r="J2040" s="102">
        <v>43008</v>
      </c>
      <c r="K2040" s="102">
        <v>485</v>
      </c>
      <c r="L2040" s="102">
        <v>10580</v>
      </c>
      <c r="M2040" s="102">
        <v>4.5841209829867703E-2</v>
      </c>
      <c r="N2040" s="102" t="s">
        <v>143</v>
      </c>
      <c r="O2040" s="102" t="s">
        <v>9673</v>
      </c>
      <c r="P2040" s="102" t="s">
        <v>9673</v>
      </c>
      <c r="Q2040" s="102" t="s">
        <v>9673</v>
      </c>
      <c r="R2040" s="102" t="s">
        <v>9673</v>
      </c>
      <c r="S2040" s="102" t="s">
        <v>9673</v>
      </c>
      <c r="T2040" s="102" t="s">
        <v>9673</v>
      </c>
      <c r="U2040" s="102" t="s">
        <v>9673</v>
      </c>
      <c r="V2040" s="102" t="s">
        <v>9673</v>
      </c>
      <c r="BB2040" s="102">
        <v>1</v>
      </c>
      <c r="BC2040" s="102">
        <v>0</v>
      </c>
      <c r="BD2040" s="102" t="s">
        <v>9673</v>
      </c>
      <c r="BE2040" s="102" t="s">
        <v>9673</v>
      </c>
      <c r="BF2040" s="102" t="s">
        <v>9673</v>
      </c>
      <c r="BG2040" s="102" t="s">
        <v>9673</v>
      </c>
      <c r="BH2040" s="102">
        <v>0</v>
      </c>
      <c r="BI2040" s="102" t="s">
        <v>9673</v>
      </c>
      <c r="BJ2040" s="102" t="s">
        <v>143</v>
      </c>
      <c r="BK2040" s="102" t="s">
        <v>15527</v>
      </c>
      <c r="BO2040" s="102" t="s">
        <v>9673</v>
      </c>
      <c r="BP2040" s="102" t="s">
        <v>9673</v>
      </c>
    </row>
    <row r="2041" spans="1:68" x14ac:dyDescent="0.2">
      <c r="A2041" s="102" t="s">
        <v>7755</v>
      </c>
      <c r="B2041" s="102" t="s">
        <v>7755</v>
      </c>
      <c r="C2041" s="102" t="s">
        <v>9969</v>
      </c>
      <c r="D2041" s="102" t="s">
        <v>164</v>
      </c>
      <c r="E2041" s="102" t="s">
        <v>9670</v>
      </c>
      <c r="F2041" s="102" t="s">
        <v>8229</v>
      </c>
      <c r="G2041" s="102" t="s">
        <v>9969</v>
      </c>
      <c r="H2041" s="102" t="s">
        <v>15535</v>
      </c>
      <c r="I2041" s="102">
        <v>42644</v>
      </c>
      <c r="J2041" s="102">
        <v>43008</v>
      </c>
      <c r="K2041" s="102">
        <v>98</v>
      </c>
      <c r="L2041" s="102">
        <v>145</v>
      </c>
      <c r="M2041" s="102">
        <v>0.67586206896551704</v>
      </c>
      <c r="N2041" s="102">
        <v>1</v>
      </c>
      <c r="O2041" s="102" t="s">
        <v>9673</v>
      </c>
      <c r="P2041" s="102" t="s">
        <v>9673</v>
      </c>
      <c r="Q2041" s="102" t="s">
        <v>9673</v>
      </c>
      <c r="R2041" s="102" t="s">
        <v>9673</v>
      </c>
      <c r="S2041" s="102" t="s">
        <v>9673</v>
      </c>
      <c r="T2041" s="102" t="s">
        <v>9673</v>
      </c>
      <c r="U2041" s="102" t="s">
        <v>9673</v>
      </c>
      <c r="V2041" s="102" t="s">
        <v>9673</v>
      </c>
      <c r="BB2041" s="102">
        <v>1</v>
      </c>
      <c r="BC2041" s="102">
        <v>1</v>
      </c>
      <c r="BD2041" s="102" t="s">
        <v>9673</v>
      </c>
      <c r="BE2041" s="102" t="s">
        <v>9673</v>
      </c>
      <c r="BF2041" s="102" t="s">
        <v>9673</v>
      </c>
      <c r="BG2041" s="102" t="s">
        <v>9673</v>
      </c>
      <c r="BH2041" s="102">
        <v>1</v>
      </c>
      <c r="BI2041" s="102" t="s">
        <v>9673</v>
      </c>
      <c r="BJ2041" s="102" t="s">
        <v>15527</v>
      </c>
      <c r="BK2041" s="102" t="s">
        <v>15527</v>
      </c>
      <c r="BO2041" s="102" t="s">
        <v>9673</v>
      </c>
      <c r="BP2041" s="102" t="s">
        <v>9673</v>
      </c>
    </row>
    <row r="2042" spans="1:68" x14ac:dyDescent="0.2">
      <c r="A2042" s="102" t="s">
        <v>7756</v>
      </c>
      <c r="B2042" s="102" t="s">
        <v>7756</v>
      </c>
      <c r="C2042" s="102" t="s">
        <v>9969</v>
      </c>
      <c r="D2042" s="102" t="s">
        <v>1019</v>
      </c>
      <c r="E2042" s="102" t="s">
        <v>10078</v>
      </c>
      <c r="F2042" s="102" t="s">
        <v>8229</v>
      </c>
      <c r="K2042" s="102" t="s">
        <v>9673</v>
      </c>
      <c r="L2042" s="102" t="s">
        <v>9673</v>
      </c>
      <c r="M2042" s="102" t="s">
        <v>9673</v>
      </c>
      <c r="N2042" s="102" t="s">
        <v>9673</v>
      </c>
      <c r="O2042" s="102" t="s">
        <v>9673</v>
      </c>
      <c r="P2042" s="102" t="s">
        <v>9673</v>
      </c>
      <c r="Q2042" s="102" t="s">
        <v>9673</v>
      </c>
      <c r="R2042" s="102" t="s">
        <v>9673</v>
      </c>
      <c r="S2042" s="102" t="s">
        <v>9673</v>
      </c>
      <c r="T2042" s="102" t="s">
        <v>9673</v>
      </c>
      <c r="U2042" s="102" t="s">
        <v>9673</v>
      </c>
      <c r="V2042" s="102" t="s">
        <v>9673</v>
      </c>
      <c r="BB2042" s="102">
        <v>1</v>
      </c>
      <c r="BC2042" s="102" t="s">
        <v>9673</v>
      </c>
      <c r="BD2042" s="102" t="s">
        <v>9673</v>
      </c>
      <c r="BE2042" s="102" t="s">
        <v>9673</v>
      </c>
      <c r="BF2042" s="102" t="s">
        <v>9673</v>
      </c>
      <c r="BG2042" s="102" t="s">
        <v>9673</v>
      </c>
      <c r="BH2042" s="102">
        <v>0</v>
      </c>
      <c r="BI2042" s="102" t="s">
        <v>9673</v>
      </c>
      <c r="BJ2042" s="102" t="s">
        <v>9673</v>
      </c>
      <c r="BK2042" s="102" t="s">
        <v>9673</v>
      </c>
      <c r="BO2042" s="102" t="s">
        <v>9673</v>
      </c>
      <c r="BP2042" s="102" t="s">
        <v>9673</v>
      </c>
    </row>
    <row r="2043" spans="1:68" x14ac:dyDescent="0.2">
      <c r="A2043" s="102" t="s">
        <v>7760</v>
      </c>
      <c r="B2043" s="102" t="s">
        <v>7760</v>
      </c>
      <c r="C2043" s="102" t="s">
        <v>9969</v>
      </c>
      <c r="D2043" s="102" t="s">
        <v>57</v>
      </c>
      <c r="E2043" s="102" t="s">
        <v>9675</v>
      </c>
      <c r="F2043" s="102" t="s">
        <v>8229</v>
      </c>
      <c r="G2043" s="102" t="s">
        <v>143</v>
      </c>
      <c r="H2043" s="102" t="s">
        <v>15535</v>
      </c>
      <c r="I2043" s="102">
        <v>42644</v>
      </c>
      <c r="J2043" s="102">
        <v>43008</v>
      </c>
      <c r="K2043" s="102">
        <v>595</v>
      </c>
      <c r="L2043" s="102">
        <v>2189</v>
      </c>
      <c r="M2043" s="102">
        <v>0.27181361352215599</v>
      </c>
      <c r="N2043" s="102">
        <v>1</v>
      </c>
      <c r="O2043" s="102" t="s">
        <v>9673</v>
      </c>
      <c r="P2043" s="102" t="s">
        <v>9673</v>
      </c>
      <c r="Q2043" s="102" t="s">
        <v>9673</v>
      </c>
      <c r="R2043" s="102" t="s">
        <v>9673</v>
      </c>
      <c r="S2043" s="102" t="s">
        <v>9673</v>
      </c>
      <c r="T2043" s="102" t="s">
        <v>9673</v>
      </c>
      <c r="U2043" s="102" t="s">
        <v>9673</v>
      </c>
      <c r="V2043" s="102" t="s">
        <v>9673</v>
      </c>
      <c r="BB2043" s="102">
        <v>1</v>
      </c>
      <c r="BC2043" s="102">
        <v>1</v>
      </c>
      <c r="BD2043" s="102" t="s">
        <v>9673</v>
      </c>
      <c r="BE2043" s="102" t="s">
        <v>9673</v>
      </c>
      <c r="BF2043" s="102" t="s">
        <v>9673</v>
      </c>
      <c r="BG2043" s="102" t="s">
        <v>9673</v>
      </c>
      <c r="BH2043" s="102">
        <v>1</v>
      </c>
      <c r="BI2043" s="102" t="s">
        <v>9673</v>
      </c>
      <c r="BJ2043" s="102" t="s">
        <v>9673</v>
      </c>
      <c r="BK2043" s="102" t="s">
        <v>15527</v>
      </c>
      <c r="BO2043" s="102" t="s">
        <v>9673</v>
      </c>
      <c r="BP2043" s="102" t="s">
        <v>9673</v>
      </c>
    </row>
    <row r="2044" spans="1:68" x14ac:dyDescent="0.2">
      <c r="A2044" s="102" t="s">
        <v>7764</v>
      </c>
      <c r="B2044" s="102" t="s">
        <v>7764</v>
      </c>
      <c r="C2044" s="102" t="s">
        <v>9969</v>
      </c>
      <c r="D2044" s="102" t="s">
        <v>335</v>
      </c>
      <c r="E2044" s="102" t="s">
        <v>336</v>
      </c>
      <c r="F2044" s="102" t="s">
        <v>13804</v>
      </c>
      <c r="G2044" s="102" t="s">
        <v>143</v>
      </c>
      <c r="H2044" s="102" t="s">
        <v>15535</v>
      </c>
      <c r="I2044" s="102">
        <v>42644</v>
      </c>
      <c r="J2044" s="102">
        <v>43008</v>
      </c>
      <c r="K2044" s="102">
        <v>5</v>
      </c>
      <c r="L2044" s="102">
        <v>23</v>
      </c>
      <c r="M2044" s="102">
        <v>0.217391304347826</v>
      </c>
      <c r="N2044" s="102" t="s">
        <v>143</v>
      </c>
      <c r="O2044" s="102" t="s">
        <v>9673</v>
      </c>
      <c r="P2044" s="102" t="s">
        <v>9673</v>
      </c>
      <c r="Q2044" s="102" t="s">
        <v>9673</v>
      </c>
      <c r="R2044" s="102" t="s">
        <v>9673</v>
      </c>
      <c r="S2044" s="102" t="s">
        <v>9673</v>
      </c>
      <c r="T2044" s="102" t="s">
        <v>9673</v>
      </c>
      <c r="U2044" s="102" t="s">
        <v>9673</v>
      </c>
      <c r="V2044" s="102" t="s">
        <v>9673</v>
      </c>
      <c r="BB2044" s="102">
        <v>1</v>
      </c>
      <c r="BC2044" s="102">
        <v>0</v>
      </c>
      <c r="BD2044" s="102" t="s">
        <v>9673</v>
      </c>
      <c r="BE2044" s="102" t="s">
        <v>9673</v>
      </c>
      <c r="BF2044" s="102" t="s">
        <v>9673</v>
      </c>
      <c r="BG2044" s="102" t="s">
        <v>9673</v>
      </c>
      <c r="BH2044" s="102">
        <v>0</v>
      </c>
      <c r="BI2044" s="102" t="s">
        <v>9673</v>
      </c>
      <c r="BJ2044" s="102" t="s">
        <v>143</v>
      </c>
      <c r="BK2044" s="102" t="s">
        <v>15527</v>
      </c>
      <c r="BO2044" s="102" t="s">
        <v>9673</v>
      </c>
      <c r="BP2044" s="102" t="s">
        <v>9673</v>
      </c>
    </row>
    <row r="2045" spans="1:68" x14ac:dyDescent="0.2">
      <c r="A2045" s="102" t="s">
        <v>7768</v>
      </c>
      <c r="B2045" s="102" t="s">
        <v>7768</v>
      </c>
      <c r="C2045" s="102" t="s">
        <v>9970</v>
      </c>
      <c r="D2045" s="102" t="s">
        <v>9673</v>
      </c>
      <c r="E2045" s="102" t="s">
        <v>9673</v>
      </c>
      <c r="F2045" s="102" t="s">
        <v>13960</v>
      </c>
      <c r="K2045" s="102" t="s">
        <v>9673</v>
      </c>
      <c r="L2045" s="102" t="s">
        <v>9673</v>
      </c>
      <c r="M2045" s="102" t="s">
        <v>9673</v>
      </c>
      <c r="N2045" s="102" t="s">
        <v>9673</v>
      </c>
      <c r="O2045" s="102" t="s">
        <v>9673</v>
      </c>
      <c r="P2045" s="102" t="s">
        <v>9673</v>
      </c>
      <c r="Q2045" s="102" t="s">
        <v>9673</v>
      </c>
      <c r="R2045" s="102" t="s">
        <v>9673</v>
      </c>
      <c r="S2045" s="102" t="s">
        <v>9673</v>
      </c>
      <c r="T2045" s="102" t="s">
        <v>9673</v>
      </c>
      <c r="U2045" s="102" t="s">
        <v>9673</v>
      </c>
      <c r="V2045" s="102" t="s">
        <v>9673</v>
      </c>
      <c r="BB2045" s="102" t="s">
        <v>9673</v>
      </c>
      <c r="BC2045" s="102" t="s">
        <v>9673</v>
      </c>
      <c r="BD2045" s="102" t="s">
        <v>9673</v>
      </c>
      <c r="BE2045" s="102" t="s">
        <v>9673</v>
      </c>
      <c r="BF2045" s="102" t="s">
        <v>9673</v>
      </c>
      <c r="BG2045" s="102" t="s">
        <v>9673</v>
      </c>
      <c r="BH2045" s="102">
        <v>0</v>
      </c>
      <c r="BI2045" s="102" t="s">
        <v>9673</v>
      </c>
      <c r="BJ2045" s="102" t="s">
        <v>143</v>
      </c>
      <c r="BK2045" s="102" t="s">
        <v>9673</v>
      </c>
      <c r="BO2045" s="102" t="s">
        <v>9673</v>
      </c>
      <c r="BP2045" s="102" t="s">
        <v>9673</v>
      </c>
    </row>
    <row r="2046" spans="1:68" x14ac:dyDescent="0.2">
      <c r="A2046" s="102" t="s">
        <v>7772</v>
      </c>
      <c r="B2046" s="102" t="s">
        <v>7772</v>
      </c>
      <c r="C2046" s="102" t="s">
        <v>9969</v>
      </c>
      <c r="D2046" s="102" t="s">
        <v>159</v>
      </c>
      <c r="E2046" s="102" t="s">
        <v>9978</v>
      </c>
      <c r="F2046" s="102" t="s">
        <v>8229</v>
      </c>
      <c r="G2046" s="102" t="s">
        <v>143</v>
      </c>
      <c r="H2046" s="102" t="s">
        <v>15535</v>
      </c>
      <c r="I2046" s="102">
        <v>42644</v>
      </c>
      <c r="J2046" s="102">
        <v>43008</v>
      </c>
      <c r="K2046" s="102">
        <v>33</v>
      </c>
      <c r="L2046" s="102">
        <v>46</v>
      </c>
      <c r="M2046" s="102">
        <v>0.71739130434782605</v>
      </c>
      <c r="N2046" s="102">
        <v>1</v>
      </c>
      <c r="O2046" s="102" t="s">
        <v>9673</v>
      </c>
      <c r="P2046" s="102" t="s">
        <v>9673</v>
      </c>
      <c r="Q2046" s="102" t="s">
        <v>9673</v>
      </c>
      <c r="R2046" s="102" t="s">
        <v>9673</v>
      </c>
      <c r="S2046" s="102" t="s">
        <v>9673</v>
      </c>
      <c r="T2046" s="102" t="s">
        <v>9673</v>
      </c>
      <c r="U2046" s="102" t="s">
        <v>9673</v>
      </c>
      <c r="V2046" s="102" t="s">
        <v>9673</v>
      </c>
      <c r="BB2046" s="102">
        <v>1</v>
      </c>
      <c r="BC2046" s="102">
        <v>1</v>
      </c>
      <c r="BD2046" s="102" t="s">
        <v>9673</v>
      </c>
      <c r="BE2046" s="102" t="s">
        <v>9673</v>
      </c>
      <c r="BF2046" s="102" t="s">
        <v>9673</v>
      </c>
      <c r="BG2046" s="102" t="s">
        <v>9673</v>
      </c>
      <c r="BH2046" s="102">
        <v>1</v>
      </c>
      <c r="BI2046" s="102" t="s">
        <v>9673</v>
      </c>
      <c r="BJ2046" s="102" t="s">
        <v>9673</v>
      </c>
      <c r="BK2046" s="102" t="s">
        <v>15527</v>
      </c>
      <c r="BO2046" s="102" t="s">
        <v>9673</v>
      </c>
      <c r="BP2046" s="102" t="s">
        <v>9673</v>
      </c>
    </row>
    <row r="2047" spans="1:68" x14ac:dyDescent="0.2">
      <c r="A2047" s="102" t="s">
        <v>7774</v>
      </c>
      <c r="B2047" s="102" t="s">
        <v>7774</v>
      </c>
      <c r="C2047" s="102" t="s">
        <v>9969</v>
      </c>
      <c r="D2047" s="102" t="s">
        <v>5841</v>
      </c>
      <c r="E2047" s="102" t="s">
        <v>10092</v>
      </c>
      <c r="F2047" s="102" t="s">
        <v>13804</v>
      </c>
      <c r="G2047" s="102" t="s">
        <v>143</v>
      </c>
      <c r="H2047" s="102" t="s">
        <v>15535</v>
      </c>
      <c r="I2047" s="102">
        <v>42644</v>
      </c>
      <c r="J2047" s="102">
        <v>43008</v>
      </c>
      <c r="K2047" s="102">
        <v>128000</v>
      </c>
      <c r="L2047" s="102">
        <v>335671</v>
      </c>
      <c r="M2047" s="102">
        <v>0.38132576242809202</v>
      </c>
      <c r="N2047" s="102" t="s">
        <v>143</v>
      </c>
      <c r="O2047" s="102">
        <v>27800</v>
      </c>
      <c r="P2047" s="102">
        <v>508694</v>
      </c>
      <c r="Q2047" s="102">
        <v>5.4649750144487599E-2</v>
      </c>
      <c r="R2047" s="102" t="s">
        <v>143</v>
      </c>
      <c r="S2047" s="102" t="s">
        <v>9673</v>
      </c>
      <c r="T2047" s="102" t="s">
        <v>9673</v>
      </c>
      <c r="U2047" s="102" t="s">
        <v>9673</v>
      </c>
      <c r="V2047" s="102" t="s">
        <v>9673</v>
      </c>
      <c r="BB2047" s="102">
        <v>2</v>
      </c>
      <c r="BC2047" s="102">
        <v>0</v>
      </c>
      <c r="BD2047" s="102">
        <v>0</v>
      </c>
      <c r="BE2047" s="102" t="s">
        <v>9673</v>
      </c>
      <c r="BF2047" s="102" t="s">
        <v>9673</v>
      </c>
      <c r="BG2047" s="102" t="s">
        <v>9673</v>
      </c>
      <c r="BH2047" s="102">
        <v>0</v>
      </c>
      <c r="BI2047" s="102" t="s">
        <v>9673</v>
      </c>
      <c r="BJ2047" s="102" t="s">
        <v>143</v>
      </c>
      <c r="BK2047" s="102" t="s">
        <v>15527</v>
      </c>
      <c r="BO2047" s="102" t="s">
        <v>9673</v>
      </c>
      <c r="BP2047" s="102" t="s">
        <v>9673</v>
      </c>
    </row>
    <row r="2048" spans="1:68" x14ac:dyDescent="0.2">
      <c r="A2048" s="102" t="s">
        <v>7778</v>
      </c>
      <c r="B2048" s="102" t="s">
        <v>7778</v>
      </c>
      <c r="C2048" s="102" t="s">
        <v>9969</v>
      </c>
      <c r="D2048" s="102" t="s">
        <v>1827</v>
      </c>
      <c r="E2048" s="102" t="s">
        <v>1828</v>
      </c>
      <c r="F2048" s="102" t="s">
        <v>13804</v>
      </c>
      <c r="G2048" s="102" t="s">
        <v>143</v>
      </c>
      <c r="H2048" s="102" t="s">
        <v>15535</v>
      </c>
      <c r="I2048" s="102">
        <v>42644</v>
      </c>
      <c r="J2048" s="102">
        <v>43008</v>
      </c>
      <c r="K2048" s="102">
        <v>199000</v>
      </c>
      <c r="L2048" s="102">
        <v>335671</v>
      </c>
      <c r="M2048" s="102">
        <v>0.59284239627492397</v>
      </c>
      <c r="N2048" s="102" t="s">
        <v>143</v>
      </c>
      <c r="O2048" s="102">
        <v>48000</v>
      </c>
      <c r="P2048" s="102">
        <v>508694</v>
      </c>
      <c r="Q2048" s="102">
        <v>9.4359280825014602E-2</v>
      </c>
      <c r="R2048" s="102" t="s">
        <v>143</v>
      </c>
      <c r="S2048" s="102" t="s">
        <v>9673</v>
      </c>
      <c r="T2048" s="102" t="s">
        <v>9673</v>
      </c>
      <c r="U2048" s="102" t="s">
        <v>9673</v>
      </c>
      <c r="V2048" s="102" t="s">
        <v>9673</v>
      </c>
      <c r="BB2048" s="102">
        <v>2</v>
      </c>
      <c r="BC2048" s="102">
        <v>0</v>
      </c>
      <c r="BD2048" s="102">
        <v>0</v>
      </c>
      <c r="BE2048" s="102" t="s">
        <v>9673</v>
      </c>
      <c r="BF2048" s="102" t="s">
        <v>9673</v>
      </c>
      <c r="BG2048" s="102" t="s">
        <v>9673</v>
      </c>
      <c r="BH2048" s="102">
        <v>0</v>
      </c>
      <c r="BI2048" s="102" t="s">
        <v>9673</v>
      </c>
      <c r="BJ2048" s="102" t="s">
        <v>143</v>
      </c>
      <c r="BK2048" s="102" t="s">
        <v>15527</v>
      </c>
      <c r="BO2048" s="102" t="s">
        <v>9673</v>
      </c>
      <c r="BP2048" s="102" t="s">
        <v>9673</v>
      </c>
    </row>
    <row r="2049" spans="1:68" x14ac:dyDescent="0.2">
      <c r="A2049" s="102" t="s">
        <v>7782</v>
      </c>
      <c r="B2049" s="102" t="s">
        <v>7782</v>
      </c>
      <c r="C2049" s="102" t="s">
        <v>9969</v>
      </c>
      <c r="D2049" s="102" t="s">
        <v>787</v>
      </c>
      <c r="E2049" s="102" t="s">
        <v>10046</v>
      </c>
      <c r="F2049" s="102" t="s">
        <v>13804</v>
      </c>
      <c r="G2049" s="102" t="s">
        <v>143</v>
      </c>
      <c r="H2049" s="102" t="s">
        <v>15535</v>
      </c>
      <c r="I2049" s="102">
        <v>42644</v>
      </c>
      <c r="J2049" s="102">
        <v>43008</v>
      </c>
      <c r="K2049" s="102">
        <v>5</v>
      </c>
      <c r="L2049" s="102">
        <v>27</v>
      </c>
      <c r="M2049" s="102">
        <v>0.18518518518518501</v>
      </c>
      <c r="N2049" s="102" t="s">
        <v>143</v>
      </c>
      <c r="O2049" s="102" t="s">
        <v>9673</v>
      </c>
      <c r="P2049" s="102" t="s">
        <v>9673</v>
      </c>
      <c r="Q2049" s="102" t="s">
        <v>9673</v>
      </c>
      <c r="R2049" s="102" t="s">
        <v>9673</v>
      </c>
      <c r="S2049" s="102" t="s">
        <v>9673</v>
      </c>
      <c r="T2049" s="102" t="s">
        <v>9673</v>
      </c>
      <c r="U2049" s="102" t="s">
        <v>9673</v>
      </c>
      <c r="V2049" s="102" t="s">
        <v>9673</v>
      </c>
      <c r="BB2049" s="102">
        <v>1</v>
      </c>
      <c r="BC2049" s="102">
        <v>0</v>
      </c>
      <c r="BD2049" s="102" t="s">
        <v>9673</v>
      </c>
      <c r="BE2049" s="102" t="s">
        <v>9673</v>
      </c>
      <c r="BF2049" s="102" t="s">
        <v>9673</v>
      </c>
      <c r="BG2049" s="102" t="s">
        <v>9673</v>
      </c>
      <c r="BH2049" s="102">
        <v>0</v>
      </c>
      <c r="BI2049" s="102" t="s">
        <v>9673</v>
      </c>
      <c r="BJ2049" s="102" t="s">
        <v>143</v>
      </c>
      <c r="BK2049" s="102" t="s">
        <v>15527</v>
      </c>
      <c r="BO2049" s="102" t="s">
        <v>9673</v>
      </c>
      <c r="BP2049" s="102" t="s">
        <v>9673</v>
      </c>
    </row>
    <row r="2050" spans="1:68" x14ac:dyDescent="0.2">
      <c r="A2050" s="102" t="s">
        <v>7786</v>
      </c>
      <c r="B2050" s="102" t="s">
        <v>7786</v>
      </c>
      <c r="C2050" s="102" t="s">
        <v>9969</v>
      </c>
      <c r="D2050" s="102" t="s">
        <v>1023</v>
      </c>
      <c r="E2050" s="102" t="s">
        <v>10089</v>
      </c>
      <c r="F2050" s="102" t="s">
        <v>8229</v>
      </c>
      <c r="G2050" s="102" t="s">
        <v>143</v>
      </c>
      <c r="H2050" s="102" t="s">
        <v>15535</v>
      </c>
      <c r="I2050" s="102">
        <v>42644</v>
      </c>
      <c r="J2050" s="102">
        <v>43008</v>
      </c>
      <c r="K2050" s="102">
        <v>38</v>
      </c>
      <c r="L2050" s="102">
        <v>37.545000000000002</v>
      </c>
      <c r="M2050" s="102">
        <v>1.01211879078439</v>
      </c>
      <c r="N2050" s="102">
        <v>1</v>
      </c>
      <c r="O2050" s="102" t="s">
        <v>9673</v>
      </c>
      <c r="P2050" s="102" t="s">
        <v>9673</v>
      </c>
      <c r="Q2050" s="102" t="s">
        <v>9673</v>
      </c>
      <c r="R2050" s="102" t="s">
        <v>9673</v>
      </c>
      <c r="S2050" s="102" t="s">
        <v>9673</v>
      </c>
      <c r="T2050" s="102" t="s">
        <v>9673</v>
      </c>
      <c r="U2050" s="102" t="s">
        <v>9673</v>
      </c>
      <c r="V2050" s="102" t="s">
        <v>9673</v>
      </c>
      <c r="BB2050" s="102">
        <v>1</v>
      </c>
      <c r="BC2050" s="102">
        <v>1</v>
      </c>
      <c r="BD2050" s="102" t="s">
        <v>9673</v>
      </c>
      <c r="BE2050" s="102" t="s">
        <v>9673</v>
      </c>
      <c r="BF2050" s="102" t="s">
        <v>9673</v>
      </c>
      <c r="BG2050" s="102" t="s">
        <v>9673</v>
      </c>
      <c r="BH2050" s="102">
        <v>1</v>
      </c>
      <c r="BI2050" s="102" t="s">
        <v>9673</v>
      </c>
      <c r="BJ2050" s="102" t="s">
        <v>9673</v>
      </c>
      <c r="BK2050" s="102" t="s">
        <v>15527</v>
      </c>
      <c r="BO2050" s="102" t="s">
        <v>9673</v>
      </c>
      <c r="BP2050" s="102" t="s">
        <v>9673</v>
      </c>
    </row>
    <row r="2051" spans="1:68" x14ac:dyDescent="0.2">
      <c r="A2051" s="102" t="s">
        <v>7790</v>
      </c>
      <c r="B2051" s="102" t="s">
        <v>7790</v>
      </c>
      <c r="C2051" s="102" t="s">
        <v>9969</v>
      </c>
      <c r="D2051" s="102" t="s">
        <v>2228</v>
      </c>
      <c r="E2051" s="102" t="s">
        <v>10039</v>
      </c>
      <c r="F2051" s="102" t="s">
        <v>8229</v>
      </c>
      <c r="G2051" s="102" t="s">
        <v>143</v>
      </c>
      <c r="H2051" s="102" t="s">
        <v>15535</v>
      </c>
      <c r="I2051" s="102">
        <v>42644</v>
      </c>
      <c r="J2051" s="102">
        <v>43008</v>
      </c>
      <c r="K2051" s="102">
        <v>223</v>
      </c>
      <c r="L2051" s="102">
        <v>380</v>
      </c>
      <c r="M2051" s="102">
        <v>0.58684210526315805</v>
      </c>
      <c r="N2051" s="102">
        <v>1</v>
      </c>
      <c r="O2051" s="102" t="s">
        <v>9673</v>
      </c>
      <c r="P2051" s="102" t="s">
        <v>9673</v>
      </c>
      <c r="Q2051" s="102" t="s">
        <v>9673</v>
      </c>
      <c r="R2051" s="102" t="s">
        <v>9673</v>
      </c>
      <c r="S2051" s="102" t="s">
        <v>9673</v>
      </c>
      <c r="T2051" s="102" t="s">
        <v>9673</v>
      </c>
      <c r="U2051" s="102" t="s">
        <v>9673</v>
      </c>
      <c r="V2051" s="102" t="s">
        <v>9673</v>
      </c>
      <c r="BB2051" s="102">
        <v>1</v>
      </c>
      <c r="BC2051" s="102">
        <v>1</v>
      </c>
      <c r="BD2051" s="102" t="s">
        <v>9673</v>
      </c>
      <c r="BE2051" s="102" t="s">
        <v>9673</v>
      </c>
      <c r="BF2051" s="102" t="s">
        <v>9673</v>
      </c>
      <c r="BG2051" s="102" t="s">
        <v>9673</v>
      </c>
      <c r="BH2051" s="102">
        <v>1</v>
      </c>
      <c r="BI2051" s="102" t="s">
        <v>9673</v>
      </c>
      <c r="BJ2051" s="102" t="s">
        <v>9673</v>
      </c>
      <c r="BK2051" s="102" t="s">
        <v>15527</v>
      </c>
      <c r="BO2051" s="102" t="s">
        <v>9673</v>
      </c>
      <c r="BP2051" s="102" t="s">
        <v>9673</v>
      </c>
    </row>
    <row r="2052" spans="1:68" x14ac:dyDescent="0.2">
      <c r="A2052" s="102" t="s">
        <v>7793</v>
      </c>
      <c r="B2052" s="102" t="s">
        <v>7793</v>
      </c>
      <c r="C2052" s="102" t="s">
        <v>9970</v>
      </c>
      <c r="D2052" s="102" t="s">
        <v>9673</v>
      </c>
      <c r="E2052" s="102" t="s">
        <v>9673</v>
      </c>
      <c r="F2052" s="102" t="s">
        <v>13960</v>
      </c>
      <c r="K2052" s="102" t="s">
        <v>9673</v>
      </c>
      <c r="L2052" s="102" t="s">
        <v>9673</v>
      </c>
      <c r="M2052" s="102" t="s">
        <v>9673</v>
      </c>
      <c r="N2052" s="102" t="s">
        <v>9673</v>
      </c>
      <c r="O2052" s="102" t="s">
        <v>9673</v>
      </c>
      <c r="P2052" s="102" t="s">
        <v>9673</v>
      </c>
      <c r="Q2052" s="102" t="s">
        <v>9673</v>
      </c>
      <c r="R2052" s="102" t="s">
        <v>9673</v>
      </c>
      <c r="S2052" s="102" t="s">
        <v>9673</v>
      </c>
      <c r="T2052" s="102" t="s">
        <v>9673</v>
      </c>
      <c r="U2052" s="102" t="s">
        <v>9673</v>
      </c>
      <c r="V2052" s="102" t="s">
        <v>9673</v>
      </c>
      <c r="BB2052" s="102" t="s">
        <v>9673</v>
      </c>
      <c r="BC2052" s="102" t="s">
        <v>9673</v>
      </c>
      <c r="BD2052" s="102" t="s">
        <v>9673</v>
      </c>
      <c r="BE2052" s="102" t="s">
        <v>9673</v>
      </c>
      <c r="BF2052" s="102" t="s">
        <v>9673</v>
      </c>
      <c r="BG2052" s="102" t="s">
        <v>9673</v>
      </c>
      <c r="BH2052" s="102">
        <v>0</v>
      </c>
      <c r="BI2052" s="102" t="s">
        <v>9673</v>
      </c>
      <c r="BJ2052" s="102" t="s">
        <v>143</v>
      </c>
      <c r="BK2052" s="102" t="s">
        <v>9673</v>
      </c>
      <c r="BO2052" s="102" t="s">
        <v>9673</v>
      </c>
      <c r="BP2052" s="102" t="s">
        <v>9673</v>
      </c>
    </row>
    <row r="2053" spans="1:68" x14ac:dyDescent="0.2">
      <c r="A2053" s="102" t="s">
        <v>7795</v>
      </c>
      <c r="B2053" s="102" t="s">
        <v>7795</v>
      </c>
      <c r="C2053" s="102" t="s">
        <v>9969</v>
      </c>
      <c r="D2053" s="102" t="s">
        <v>125</v>
      </c>
      <c r="E2053" s="102" t="s">
        <v>126</v>
      </c>
      <c r="F2053" s="102" t="s">
        <v>8229</v>
      </c>
      <c r="G2053" s="102" t="s">
        <v>143</v>
      </c>
      <c r="H2053" s="102" t="s">
        <v>15535</v>
      </c>
      <c r="I2053" s="102">
        <v>42644</v>
      </c>
      <c r="J2053" s="102">
        <v>43008</v>
      </c>
      <c r="K2053" s="102">
        <v>2147</v>
      </c>
      <c r="L2053" s="102">
        <v>3149</v>
      </c>
      <c r="M2053" s="102">
        <v>0.68180374722133996</v>
      </c>
      <c r="N2053" s="102">
        <v>1</v>
      </c>
      <c r="O2053" s="102" t="s">
        <v>9673</v>
      </c>
      <c r="P2053" s="102" t="s">
        <v>9673</v>
      </c>
      <c r="Q2053" s="102" t="s">
        <v>9673</v>
      </c>
      <c r="R2053" s="102" t="s">
        <v>9673</v>
      </c>
      <c r="S2053" s="102" t="s">
        <v>9673</v>
      </c>
      <c r="T2053" s="102" t="s">
        <v>9673</v>
      </c>
      <c r="U2053" s="102" t="s">
        <v>9673</v>
      </c>
      <c r="V2053" s="102" t="s">
        <v>9673</v>
      </c>
      <c r="BB2053" s="102">
        <v>1</v>
      </c>
      <c r="BC2053" s="102">
        <v>1</v>
      </c>
      <c r="BD2053" s="102" t="s">
        <v>9673</v>
      </c>
      <c r="BE2053" s="102" t="s">
        <v>9673</v>
      </c>
      <c r="BF2053" s="102" t="s">
        <v>9673</v>
      </c>
      <c r="BG2053" s="102" t="s">
        <v>9673</v>
      </c>
      <c r="BH2053" s="102">
        <v>1</v>
      </c>
      <c r="BI2053" s="102" t="s">
        <v>9673</v>
      </c>
      <c r="BJ2053" s="102" t="s">
        <v>9673</v>
      </c>
      <c r="BK2053" s="102" t="s">
        <v>15527</v>
      </c>
      <c r="BO2053" s="102" t="s">
        <v>9673</v>
      </c>
      <c r="BP2053" s="102" t="s">
        <v>9673</v>
      </c>
    </row>
    <row r="2054" spans="1:68" x14ac:dyDescent="0.2">
      <c r="A2054" s="102" t="s">
        <v>7799</v>
      </c>
      <c r="B2054" s="102" t="s">
        <v>7799</v>
      </c>
      <c r="C2054" s="102" t="s">
        <v>9969</v>
      </c>
      <c r="D2054" s="102" t="s">
        <v>155</v>
      </c>
      <c r="E2054" s="102" t="s">
        <v>9977</v>
      </c>
      <c r="F2054" s="102" t="s">
        <v>8229</v>
      </c>
      <c r="K2054" s="102" t="s">
        <v>9673</v>
      </c>
      <c r="L2054" s="102" t="s">
        <v>9673</v>
      </c>
      <c r="M2054" s="102" t="s">
        <v>9673</v>
      </c>
      <c r="N2054" s="102" t="s">
        <v>9673</v>
      </c>
      <c r="O2054" s="102" t="s">
        <v>9673</v>
      </c>
      <c r="P2054" s="102" t="s">
        <v>9673</v>
      </c>
      <c r="Q2054" s="102" t="s">
        <v>9673</v>
      </c>
      <c r="R2054" s="102" t="s">
        <v>9673</v>
      </c>
      <c r="S2054" s="102" t="s">
        <v>9673</v>
      </c>
      <c r="T2054" s="102" t="s">
        <v>9673</v>
      </c>
      <c r="U2054" s="102" t="s">
        <v>9673</v>
      </c>
      <c r="V2054" s="102" t="s">
        <v>9673</v>
      </c>
      <c r="BB2054" s="102">
        <v>1</v>
      </c>
      <c r="BC2054" s="102" t="s">
        <v>9673</v>
      </c>
      <c r="BD2054" s="102" t="s">
        <v>9673</v>
      </c>
      <c r="BE2054" s="102" t="s">
        <v>9673</v>
      </c>
      <c r="BF2054" s="102" t="s">
        <v>9673</v>
      </c>
      <c r="BG2054" s="102" t="s">
        <v>9673</v>
      </c>
      <c r="BH2054" s="102">
        <v>0</v>
      </c>
      <c r="BI2054" s="102" t="s">
        <v>9673</v>
      </c>
      <c r="BJ2054" s="102" t="s">
        <v>9673</v>
      </c>
      <c r="BK2054" s="102" t="s">
        <v>9673</v>
      </c>
      <c r="BO2054" s="102" t="s">
        <v>9673</v>
      </c>
      <c r="BP2054" s="102" t="s">
        <v>9673</v>
      </c>
    </row>
    <row r="2055" spans="1:68" x14ac:dyDescent="0.2">
      <c r="A2055" s="102" t="s">
        <v>7801</v>
      </c>
      <c r="B2055" s="102" t="s">
        <v>7801</v>
      </c>
      <c r="C2055" s="102" t="s">
        <v>9969</v>
      </c>
      <c r="D2055" s="102" t="s">
        <v>2172</v>
      </c>
      <c r="E2055" s="102" t="s">
        <v>2173</v>
      </c>
      <c r="F2055" s="102" t="s">
        <v>8229</v>
      </c>
      <c r="K2055" s="102" t="s">
        <v>9673</v>
      </c>
      <c r="L2055" s="102" t="s">
        <v>9673</v>
      </c>
      <c r="M2055" s="102" t="s">
        <v>9673</v>
      </c>
      <c r="N2055" s="102" t="s">
        <v>9673</v>
      </c>
      <c r="O2055" s="102" t="s">
        <v>9673</v>
      </c>
      <c r="P2055" s="102" t="s">
        <v>9673</v>
      </c>
      <c r="Q2055" s="102" t="s">
        <v>9673</v>
      </c>
      <c r="R2055" s="102" t="s">
        <v>9673</v>
      </c>
      <c r="S2055" s="102" t="s">
        <v>9673</v>
      </c>
      <c r="T2055" s="102" t="s">
        <v>9673</v>
      </c>
      <c r="U2055" s="102" t="s">
        <v>9673</v>
      </c>
      <c r="V2055" s="102" t="s">
        <v>9673</v>
      </c>
      <c r="BB2055" s="102">
        <v>1</v>
      </c>
      <c r="BC2055" s="102" t="s">
        <v>9673</v>
      </c>
      <c r="BD2055" s="102" t="s">
        <v>9673</v>
      </c>
      <c r="BE2055" s="102" t="s">
        <v>9673</v>
      </c>
      <c r="BF2055" s="102" t="s">
        <v>9673</v>
      </c>
      <c r="BG2055" s="102" t="s">
        <v>9673</v>
      </c>
      <c r="BH2055" s="102">
        <v>0</v>
      </c>
      <c r="BI2055" s="102" t="s">
        <v>9673</v>
      </c>
      <c r="BJ2055" s="102" t="s">
        <v>9673</v>
      </c>
      <c r="BK2055" s="102" t="s">
        <v>9673</v>
      </c>
      <c r="BO2055" s="102" t="s">
        <v>9673</v>
      </c>
      <c r="BP2055" s="102" t="s">
        <v>9673</v>
      </c>
    </row>
    <row r="2056" spans="1:68" x14ac:dyDescent="0.2">
      <c r="A2056" s="102" t="s">
        <v>7803</v>
      </c>
      <c r="B2056" s="102" t="s">
        <v>7803</v>
      </c>
      <c r="C2056" s="102" t="s">
        <v>9969</v>
      </c>
      <c r="D2056" s="102" t="s">
        <v>159</v>
      </c>
      <c r="E2056" s="102" t="s">
        <v>9978</v>
      </c>
      <c r="F2056" s="102" t="s">
        <v>8229</v>
      </c>
      <c r="G2056" s="102" t="s">
        <v>9969</v>
      </c>
      <c r="H2056" s="102" t="s">
        <v>15535</v>
      </c>
      <c r="I2056" s="102">
        <v>42644</v>
      </c>
      <c r="J2056" s="102">
        <v>43008</v>
      </c>
      <c r="K2056" s="102">
        <v>1756</v>
      </c>
      <c r="L2056" s="102">
        <v>2532</v>
      </c>
      <c r="M2056" s="102">
        <v>0.69352290679304895</v>
      </c>
      <c r="N2056" s="102">
        <v>1</v>
      </c>
      <c r="O2056" s="102" t="s">
        <v>9673</v>
      </c>
      <c r="P2056" s="102" t="s">
        <v>9673</v>
      </c>
      <c r="Q2056" s="102" t="s">
        <v>9673</v>
      </c>
      <c r="R2056" s="102" t="s">
        <v>9673</v>
      </c>
      <c r="S2056" s="102" t="s">
        <v>9673</v>
      </c>
      <c r="T2056" s="102" t="s">
        <v>9673</v>
      </c>
      <c r="U2056" s="102" t="s">
        <v>9673</v>
      </c>
      <c r="V2056" s="102" t="s">
        <v>9673</v>
      </c>
      <c r="BB2056" s="102">
        <v>1</v>
      </c>
      <c r="BC2056" s="102">
        <v>1</v>
      </c>
      <c r="BD2056" s="102" t="s">
        <v>9673</v>
      </c>
      <c r="BE2056" s="102" t="s">
        <v>9673</v>
      </c>
      <c r="BF2056" s="102" t="s">
        <v>9673</v>
      </c>
      <c r="BG2056" s="102" t="s">
        <v>9673</v>
      </c>
      <c r="BH2056" s="102">
        <v>1</v>
      </c>
      <c r="BI2056" s="102" t="s">
        <v>9673</v>
      </c>
      <c r="BJ2056" s="102" t="s">
        <v>15527</v>
      </c>
      <c r="BK2056" s="102" t="s">
        <v>15527</v>
      </c>
      <c r="BO2056" s="102" t="s">
        <v>9673</v>
      </c>
      <c r="BP2056" s="102" t="s">
        <v>9673</v>
      </c>
    </row>
    <row r="2057" spans="1:68" x14ac:dyDescent="0.2">
      <c r="A2057" s="102" t="s">
        <v>7805</v>
      </c>
      <c r="B2057" s="102" t="s">
        <v>7805</v>
      </c>
      <c r="C2057" s="102" t="s">
        <v>9969</v>
      </c>
      <c r="D2057" s="102" t="s">
        <v>1311</v>
      </c>
      <c r="E2057" s="102" t="s">
        <v>10041</v>
      </c>
      <c r="F2057" s="102" t="s">
        <v>8229</v>
      </c>
      <c r="G2057" s="102" t="s">
        <v>143</v>
      </c>
      <c r="H2057" s="102" t="s">
        <v>15535</v>
      </c>
      <c r="I2057" s="102">
        <v>42644</v>
      </c>
      <c r="J2057" s="102">
        <v>43008</v>
      </c>
      <c r="K2057" s="102">
        <v>20642</v>
      </c>
      <c r="L2057" s="102">
        <v>23434</v>
      </c>
      <c r="M2057" s="102">
        <v>0.880856874626611</v>
      </c>
      <c r="N2057" s="102">
        <v>1</v>
      </c>
      <c r="O2057" s="102" t="s">
        <v>9673</v>
      </c>
      <c r="P2057" s="102" t="s">
        <v>9673</v>
      </c>
      <c r="Q2057" s="102" t="s">
        <v>9673</v>
      </c>
      <c r="R2057" s="102" t="s">
        <v>9673</v>
      </c>
      <c r="S2057" s="102" t="s">
        <v>9673</v>
      </c>
      <c r="T2057" s="102" t="s">
        <v>9673</v>
      </c>
      <c r="U2057" s="102" t="s">
        <v>9673</v>
      </c>
      <c r="V2057" s="102" t="s">
        <v>9673</v>
      </c>
      <c r="BB2057" s="102">
        <v>1</v>
      </c>
      <c r="BC2057" s="102">
        <v>1</v>
      </c>
      <c r="BD2057" s="102" t="s">
        <v>9673</v>
      </c>
      <c r="BE2057" s="102" t="s">
        <v>9673</v>
      </c>
      <c r="BF2057" s="102" t="s">
        <v>9673</v>
      </c>
      <c r="BG2057" s="102" t="s">
        <v>9673</v>
      </c>
      <c r="BH2057" s="102">
        <v>1</v>
      </c>
      <c r="BI2057" s="102" t="s">
        <v>9673</v>
      </c>
      <c r="BJ2057" s="102" t="s">
        <v>9673</v>
      </c>
      <c r="BK2057" s="102" t="s">
        <v>15527</v>
      </c>
      <c r="BO2057" s="102" t="s">
        <v>9673</v>
      </c>
      <c r="BP2057" s="102" t="s">
        <v>9673</v>
      </c>
    </row>
    <row r="2058" spans="1:68" x14ac:dyDescent="0.2">
      <c r="A2058" s="102" t="s">
        <v>7810</v>
      </c>
      <c r="B2058" s="102" t="s">
        <v>7810</v>
      </c>
      <c r="C2058" s="102" t="s">
        <v>9969</v>
      </c>
      <c r="D2058" s="102" t="s">
        <v>1311</v>
      </c>
      <c r="E2058" s="102" t="s">
        <v>10041</v>
      </c>
      <c r="F2058" s="102" t="s">
        <v>8229</v>
      </c>
      <c r="G2058" s="102" t="s">
        <v>143</v>
      </c>
      <c r="H2058" s="102" t="s">
        <v>15535</v>
      </c>
      <c r="I2058" s="102">
        <v>42644</v>
      </c>
      <c r="J2058" s="102">
        <v>43008</v>
      </c>
      <c r="K2058" s="102">
        <v>20642</v>
      </c>
      <c r="L2058" s="102">
        <v>23434</v>
      </c>
      <c r="M2058" s="102">
        <v>0.880856874626611</v>
      </c>
      <c r="N2058" s="102">
        <v>1</v>
      </c>
      <c r="O2058" s="102" t="s">
        <v>9673</v>
      </c>
      <c r="P2058" s="102" t="s">
        <v>9673</v>
      </c>
      <c r="Q2058" s="102" t="s">
        <v>9673</v>
      </c>
      <c r="R2058" s="102" t="s">
        <v>9673</v>
      </c>
      <c r="S2058" s="102" t="s">
        <v>9673</v>
      </c>
      <c r="T2058" s="102" t="s">
        <v>9673</v>
      </c>
      <c r="U2058" s="102" t="s">
        <v>9673</v>
      </c>
      <c r="V2058" s="102" t="s">
        <v>9673</v>
      </c>
      <c r="BB2058" s="102">
        <v>1</v>
      </c>
      <c r="BC2058" s="102">
        <v>1</v>
      </c>
      <c r="BD2058" s="102" t="s">
        <v>9673</v>
      </c>
      <c r="BE2058" s="102" t="s">
        <v>9673</v>
      </c>
      <c r="BF2058" s="102" t="s">
        <v>9673</v>
      </c>
      <c r="BG2058" s="102" t="s">
        <v>9673</v>
      </c>
      <c r="BH2058" s="102">
        <v>1</v>
      </c>
      <c r="BI2058" s="102" t="s">
        <v>9673</v>
      </c>
      <c r="BJ2058" s="102" t="s">
        <v>9673</v>
      </c>
      <c r="BK2058" s="102" t="s">
        <v>15527</v>
      </c>
      <c r="BO2058" s="102" t="s">
        <v>9673</v>
      </c>
      <c r="BP2058" s="102" t="s">
        <v>9673</v>
      </c>
    </row>
    <row r="2059" spans="1:68" x14ac:dyDescent="0.2">
      <c r="A2059" s="102" t="s">
        <v>7813</v>
      </c>
      <c r="B2059" s="102" t="s">
        <v>7813</v>
      </c>
      <c r="C2059" s="102" t="s">
        <v>9969</v>
      </c>
      <c r="D2059" s="102" t="s">
        <v>249</v>
      </c>
      <c r="E2059" s="102" t="s">
        <v>9667</v>
      </c>
      <c r="F2059" s="102" t="s">
        <v>8229</v>
      </c>
      <c r="G2059" s="102" t="s">
        <v>143</v>
      </c>
      <c r="H2059" s="102" t="s">
        <v>15535</v>
      </c>
      <c r="I2059" s="102">
        <v>42644</v>
      </c>
      <c r="J2059" s="102">
        <v>43008</v>
      </c>
      <c r="K2059" s="102">
        <v>12892</v>
      </c>
      <c r="L2059" s="102">
        <v>25893</v>
      </c>
      <c r="M2059" s="102">
        <v>0.49789518402657101</v>
      </c>
      <c r="N2059" s="102">
        <v>1</v>
      </c>
      <c r="O2059" s="102" t="s">
        <v>9673</v>
      </c>
      <c r="P2059" s="102" t="s">
        <v>9673</v>
      </c>
      <c r="Q2059" s="102" t="s">
        <v>9673</v>
      </c>
      <c r="R2059" s="102" t="s">
        <v>9673</v>
      </c>
      <c r="S2059" s="102" t="s">
        <v>9673</v>
      </c>
      <c r="T2059" s="102" t="s">
        <v>9673</v>
      </c>
      <c r="U2059" s="102" t="s">
        <v>9673</v>
      </c>
      <c r="V2059" s="102" t="s">
        <v>9673</v>
      </c>
      <c r="BB2059" s="102">
        <v>1</v>
      </c>
      <c r="BC2059" s="102">
        <v>1</v>
      </c>
      <c r="BD2059" s="102" t="s">
        <v>9673</v>
      </c>
      <c r="BE2059" s="102" t="s">
        <v>9673</v>
      </c>
      <c r="BF2059" s="102" t="s">
        <v>9673</v>
      </c>
      <c r="BG2059" s="102" t="s">
        <v>9673</v>
      </c>
      <c r="BH2059" s="102">
        <v>1</v>
      </c>
      <c r="BI2059" s="102" t="s">
        <v>9673</v>
      </c>
      <c r="BJ2059" s="102" t="s">
        <v>9673</v>
      </c>
      <c r="BK2059" s="102" t="s">
        <v>15527</v>
      </c>
      <c r="BO2059" s="102" t="s">
        <v>9673</v>
      </c>
      <c r="BP2059" s="102" t="s">
        <v>9673</v>
      </c>
    </row>
    <row r="2060" spans="1:68" x14ac:dyDescent="0.2">
      <c r="A2060" s="102" t="s">
        <v>7815</v>
      </c>
      <c r="B2060" s="102" t="s">
        <v>7815</v>
      </c>
      <c r="C2060" s="102" t="s">
        <v>9969</v>
      </c>
      <c r="D2060" s="102" t="s">
        <v>7818</v>
      </c>
      <c r="E2060" s="102" t="s">
        <v>10163</v>
      </c>
      <c r="F2060" s="102" t="s">
        <v>8229</v>
      </c>
      <c r="G2060" s="102" t="s">
        <v>143</v>
      </c>
      <c r="O2060" s="102" t="s">
        <v>9673</v>
      </c>
      <c r="P2060" s="102" t="s">
        <v>9673</v>
      </c>
      <c r="Q2060" s="102" t="s">
        <v>9673</v>
      </c>
      <c r="R2060" s="102" t="s">
        <v>9673</v>
      </c>
      <c r="S2060" s="102" t="s">
        <v>9673</v>
      </c>
      <c r="T2060" s="102" t="s">
        <v>9673</v>
      </c>
      <c r="U2060" s="102" t="s">
        <v>9673</v>
      </c>
      <c r="V2060" s="102" t="s">
        <v>9673</v>
      </c>
      <c r="BB2060" s="102">
        <v>1</v>
      </c>
      <c r="BC2060" s="102" t="s">
        <v>9673</v>
      </c>
      <c r="BD2060" s="102" t="s">
        <v>9673</v>
      </c>
      <c r="BE2060" s="102" t="s">
        <v>9673</v>
      </c>
      <c r="BF2060" s="102" t="s">
        <v>9673</v>
      </c>
      <c r="BG2060" s="102" t="s">
        <v>9673</v>
      </c>
      <c r="BH2060" s="102">
        <v>0</v>
      </c>
      <c r="BI2060" s="102" t="s">
        <v>9673</v>
      </c>
      <c r="BJ2060" s="102" t="s">
        <v>9673</v>
      </c>
      <c r="BK2060" s="102" t="s">
        <v>9673</v>
      </c>
      <c r="BO2060" s="102" t="s">
        <v>9673</v>
      </c>
      <c r="BP2060" s="102" t="s">
        <v>9673</v>
      </c>
    </row>
    <row r="2061" spans="1:68" x14ac:dyDescent="0.2">
      <c r="A2061" s="102" t="s">
        <v>7821</v>
      </c>
      <c r="B2061" s="102" t="s">
        <v>7821</v>
      </c>
      <c r="C2061" s="102" t="s">
        <v>9969</v>
      </c>
      <c r="D2061" s="102" t="s">
        <v>1317</v>
      </c>
      <c r="E2061" s="102" t="s">
        <v>10042</v>
      </c>
      <c r="F2061" s="102" t="s">
        <v>8229</v>
      </c>
      <c r="G2061" s="102" t="s">
        <v>143</v>
      </c>
      <c r="H2061" s="102" t="s">
        <v>15535</v>
      </c>
      <c r="I2061" s="102">
        <v>42644</v>
      </c>
      <c r="J2061" s="102">
        <v>43008</v>
      </c>
      <c r="K2061" s="102">
        <v>659</v>
      </c>
      <c r="L2061" s="102">
        <v>741</v>
      </c>
      <c r="M2061" s="102">
        <v>0.889338731443995</v>
      </c>
      <c r="N2061" s="102">
        <v>1</v>
      </c>
      <c r="O2061" s="102" t="s">
        <v>9673</v>
      </c>
      <c r="P2061" s="102" t="s">
        <v>9673</v>
      </c>
      <c r="Q2061" s="102" t="s">
        <v>9673</v>
      </c>
      <c r="R2061" s="102" t="s">
        <v>9673</v>
      </c>
      <c r="S2061" s="102" t="s">
        <v>9673</v>
      </c>
      <c r="T2061" s="102" t="s">
        <v>9673</v>
      </c>
      <c r="U2061" s="102" t="s">
        <v>9673</v>
      </c>
      <c r="V2061" s="102" t="s">
        <v>9673</v>
      </c>
      <c r="BB2061" s="102">
        <v>1</v>
      </c>
      <c r="BC2061" s="102">
        <v>1</v>
      </c>
      <c r="BD2061" s="102" t="s">
        <v>9673</v>
      </c>
      <c r="BE2061" s="102" t="s">
        <v>9673</v>
      </c>
      <c r="BF2061" s="102" t="s">
        <v>9673</v>
      </c>
      <c r="BG2061" s="102" t="s">
        <v>9673</v>
      </c>
      <c r="BH2061" s="102">
        <v>1</v>
      </c>
      <c r="BI2061" s="102" t="s">
        <v>9673</v>
      </c>
      <c r="BJ2061" s="102" t="s">
        <v>9673</v>
      </c>
      <c r="BK2061" s="102" t="s">
        <v>15527</v>
      </c>
      <c r="BO2061" s="102" t="s">
        <v>9673</v>
      </c>
      <c r="BP2061" s="102" t="s">
        <v>9673</v>
      </c>
    </row>
    <row r="2062" spans="1:68" x14ac:dyDescent="0.2">
      <c r="A2062" s="102" t="s">
        <v>7826</v>
      </c>
      <c r="B2062" s="102" t="s">
        <v>7826</v>
      </c>
      <c r="C2062" s="102" t="s">
        <v>9969</v>
      </c>
      <c r="D2062" s="102" t="s">
        <v>57</v>
      </c>
      <c r="E2062" s="102" t="s">
        <v>9675</v>
      </c>
      <c r="F2062" s="102" t="s">
        <v>8229</v>
      </c>
      <c r="G2062" s="102" t="s">
        <v>143</v>
      </c>
      <c r="H2062" s="102" t="s">
        <v>15535</v>
      </c>
      <c r="I2062" s="102">
        <v>42644</v>
      </c>
      <c r="J2062" s="102">
        <v>43008</v>
      </c>
      <c r="K2062" s="102">
        <v>380</v>
      </c>
      <c r="L2062" s="102">
        <v>1041</v>
      </c>
      <c r="M2062" s="102">
        <v>0.36503362151777102</v>
      </c>
      <c r="N2062" s="102">
        <v>1</v>
      </c>
      <c r="O2062" s="102" t="s">
        <v>9673</v>
      </c>
      <c r="P2062" s="102" t="s">
        <v>9673</v>
      </c>
      <c r="Q2062" s="102" t="s">
        <v>9673</v>
      </c>
      <c r="R2062" s="102" t="s">
        <v>9673</v>
      </c>
      <c r="S2062" s="102" t="s">
        <v>9673</v>
      </c>
      <c r="T2062" s="102" t="s">
        <v>9673</v>
      </c>
      <c r="U2062" s="102" t="s">
        <v>9673</v>
      </c>
      <c r="V2062" s="102" t="s">
        <v>9673</v>
      </c>
      <c r="BB2062" s="102">
        <v>1</v>
      </c>
      <c r="BC2062" s="102">
        <v>1</v>
      </c>
      <c r="BD2062" s="102" t="s">
        <v>9673</v>
      </c>
      <c r="BE2062" s="102" t="s">
        <v>9673</v>
      </c>
      <c r="BF2062" s="102" t="s">
        <v>9673</v>
      </c>
      <c r="BG2062" s="102" t="s">
        <v>9673</v>
      </c>
      <c r="BH2062" s="102">
        <v>1</v>
      </c>
      <c r="BI2062" s="102" t="s">
        <v>9673</v>
      </c>
      <c r="BJ2062" s="102" t="s">
        <v>9673</v>
      </c>
      <c r="BK2062" s="102" t="s">
        <v>15527</v>
      </c>
      <c r="BO2062" s="102" t="s">
        <v>9673</v>
      </c>
      <c r="BP2062" s="102" t="s">
        <v>9673</v>
      </c>
    </row>
    <row r="2063" spans="1:68" x14ac:dyDescent="0.2">
      <c r="A2063" s="102" t="s">
        <v>7829</v>
      </c>
      <c r="B2063" s="102" t="s">
        <v>7829</v>
      </c>
      <c r="C2063" s="102" t="s">
        <v>9969</v>
      </c>
      <c r="D2063" s="102" t="s">
        <v>1311</v>
      </c>
      <c r="E2063" s="102" t="s">
        <v>10041</v>
      </c>
      <c r="F2063" s="102" t="s">
        <v>8229</v>
      </c>
      <c r="G2063" s="102" t="s">
        <v>143</v>
      </c>
      <c r="H2063" s="102" t="s">
        <v>15535</v>
      </c>
      <c r="I2063" s="102">
        <v>42644</v>
      </c>
      <c r="J2063" s="102">
        <v>43008</v>
      </c>
      <c r="K2063" s="102">
        <v>20642</v>
      </c>
      <c r="L2063" s="102">
        <v>23434</v>
      </c>
      <c r="M2063" s="102">
        <v>0.880856874626611</v>
      </c>
      <c r="N2063" s="102">
        <v>1</v>
      </c>
      <c r="O2063" s="102" t="s">
        <v>9673</v>
      </c>
      <c r="P2063" s="102" t="s">
        <v>9673</v>
      </c>
      <c r="Q2063" s="102" t="s">
        <v>9673</v>
      </c>
      <c r="R2063" s="102" t="s">
        <v>9673</v>
      </c>
      <c r="S2063" s="102" t="s">
        <v>9673</v>
      </c>
      <c r="T2063" s="102" t="s">
        <v>9673</v>
      </c>
      <c r="U2063" s="102" t="s">
        <v>9673</v>
      </c>
      <c r="V2063" s="102" t="s">
        <v>9673</v>
      </c>
      <c r="BB2063" s="102">
        <v>1</v>
      </c>
      <c r="BC2063" s="102">
        <v>1</v>
      </c>
      <c r="BD2063" s="102" t="s">
        <v>9673</v>
      </c>
      <c r="BE2063" s="102" t="s">
        <v>9673</v>
      </c>
      <c r="BF2063" s="102" t="s">
        <v>9673</v>
      </c>
      <c r="BG2063" s="102" t="s">
        <v>9673</v>
      </c>
      <c r="BH2063" s="102">
        <v>1</v>
      </c>
      <c r="BI2063" s="102" t="s">
        <v>9673</v>
      </c>
      <c r="BJ2063" s="102" t="s">
        <v>9673</v>
      </c>
      <c r="BK2063" s="102" t="s">
        <v>15527</v>
      </c>
      <c r="BO2063" s="102" t="s">
        <v>9673</v>
      </c>
      <c r="BP2063" s="102" t="s">
        <v>9673</v>
      </c>
    </row>
    <row r="2064" spans="1:68" x14ac:dyDescent="0.2">
      <c r="A2064" s="102" t="s">
        <v>7833</v>
      </c>
      <c r="B2064" s="102" t="s">
        <v>7833</v>
      </c>
      <c r="C2064" s="102" t="s">
        <v>9969</v>
      </c>
      <c r="D2064" s="102" t="s">
        <v>249</v>
      </c>
      <c r="E2064" s="102" t="s">
        <v>9667</v>
      </c>
      <c r="F2064" s="102" t="s">
        <v>8229</v>
      </c>
      <c r="G2064" s="102" t="s">
        <v>143</v>
      </c>
      <c r="H2064" s="102" t="s">
        <v>15535</v>
      </c>
      <c r="I2064" s="102">
        <v>42644</v>
      </c>
      <c r="J2064" s="102">
        <v>43008</v>
      </c>
      <c r="K2064" s="102">
        <v>12892</v>
      </c>
      <c r="L2064" s="102">
        <v>25893</v>
      </c>
      <c r="M2064" s="102">
        <v>0.49789518402657101</v>
      </c>
      <c r="N2064" s="102">
        <v>1</v>
      </c>
      <c r="O2064" s="102" t="s">
        <v>9673</v>
      </c>
      <c r="P2064" s="102" t="s">
        <v>9673</v>
      </c>
      <c r="Q2064" s="102" t="s">
        <v>9673</v>
      </c>
      <c r="R2064" s="102" t="s">
        <v>9673</v>
      </c>
      <c r="S2064" s="102" t="s">
        <v>9673</v>
      </c>
      <c r="T2064" s="102" t="s">
        <v>9673</v>
      </c>
      <c r="U2064" s="102" t="s">
        <v>9673</v>
      </c>
      <c r="V2064" s="102" t="s">
        <v>9673</v>
      </c>
      <c r="BB2064" s="102">
        <v>1</v>
      </c>
      <c r="BC2064" s="102">
        <v>1</v>
      </c>
      <c r="BD2064" s="102" t="s">
        <v>9673</v>
      </c>
      <c r="BE2064" s="102" t="s">
        <v>9673</v>
      </c>
      <c r="BF2064" s="102" t="s">
        <v>9673</v>
      </c>
      <c r="BG2064" s="102" t="s">
        <v>9673</v>
      </c>
      <c r="BH2064" s="102">
        <v>1</v>
      </c>
      <c r="BI2064" s="102" t="s">
        <v>9673</v>
      </c>
      <c r="BJ2064" s="102" t="s">
        <v>9673</v>
      </c>
      <c r="BK2064" s="102" t="s">
        <v>15527</v>
      </c>
      <c r="BO2064" s="102" t="s">
        <v>9673</v>
      </c>
      <c r="BP2064" s="102" t="s">
        <v>9673</v>
      </c>
    </row>
    <row r="2065" spans="1:68" x14ac:dyDescent="0.2">
      <c r="A2065" s="102" t="s">
        <v>7835</v>
      </c>
      <c r="B2065" s="102" t="s">
        <v>7835</v>
      </c>
      <c r="C2065" s="102" t="s">
        <v>9969</v>
      </c>
      <c r="D2065" s="102" t="s">
        <v>249</v>
      </c>
      <c r="E2065" s="102" t="s">
        <v>9667</v>
      </c>
      <c r="F2065" s="102" t="s">
        <v>8229</v>
      </c>
      <c r="G2065" s="102" t="s">
        <v>143</v>
      </c>
      <c r="H2065" s="102" t="s">
        <v>15535</v>
      </c>
      <c r="I2065" s="102">
        <v>42644</v>
      </c>
      <c r="J2065" s="102">
        <v>43008</v>
      </c>
      <c r="K2065" s="102">
        <v>12892</v>
      </c>
      <c r="L2065" s="102">
        <v>25893</v>
      </c>
      <c r="M2065" s="102">
        <v>0.49789518402657101</v>
      </c>
      <c r="N2065" s="102">
        <v>1</v>
      </c>
      <c r="O2065" s="102" t="s">
        <v>9673</v>
      </c>
      <c r="P2065" s="102" t="s">
        <v>9673</v>
      </c>
      <c r="Q2065" s="102" t="s">
        <v>9673</v>
      </c>
      <c r="R2065" s="102" t="s">
        <v>9673</v>
      </c>
      <c r="S2065" s="102" t="s">
        <v>9673</v>
      </c>
      <c r="T2065" s="102" t="s">
        <v>9673</v>
      </c>
      <c r="U2065" s="102" t="s">
        <v>9673</v>
      </c>
      <c r="V2065" s="102" t="s">
        <v>9673</v>
      </c>
      <c r="BB2065" s="102">
        <v>1</v>
      </c>
      <c r="BC2065" s="102">
        <v>1</v>
      </c>
      <c r="BD2065" s="102" t="s">
        <v>9673</v>
      </c>
      <c r="BE2065" s="102" t="s">
        <v>9673</v>
      </c>
      <c r="BF2065" s="102" t="s">
        <v>9673</v>
      </c>
      <c r="BG2065" s="102" t="s">
        <v>9673</v>
      </c>
      <c r="BH2065" s="102">
        <v>1</v>
      </c>
      <c r="BI2065" s="102" t="s">
        <v>9673</v>
      </c>
      <c r="BJ2065" s="102" t="s">
        <v>9673</v>
      </c>
      <c r="BK2065" s="102" t="s">
        <v>15527</v>
      </c>
      <c r="BO2065" s="102" t="s">
        <v>9673</v>
      </c>
      <c r="BP2065" s="102" t="s">
        <v>9673</v>
      </c>
    </row>
    <row r="2066" spans="1:68" x14ac:dyDescent="0.2">
      <c r="A2066" s="102" t="s">
        <v>7837</v>
      </c>
      <c r="B2066" s="102" t="s">
        <v>7837</v>
      </c>
      <c r="C2066" s="102" t="s">
        <v>9969</v>
      </c>
      <c r="D2066" s="102" t="s">
        <v>1807</v>
      </c>
      <c r="E2066" s="102" t="s">
        <v>1808</v>
      </c>
      <c r="F2066" s="102" t="s">
        <v>8229</v>
      </c>
      <c r="G2066" s="102" t="s">
        <v>143</v>
      </c>
      <c r="H2066" s="102" t="s">
        <v>15535</v>
      </c>
      <c r="I2066" s="102">
        <v>42644</v>
      </c>
      <c r="J2066" s="102">
        <v>43008</v>
      </c>
      <c r="K2066" s="102">
        <v>76</v>
      </c>
      <c r="L2066" s="102">
        <v>148</v>
      </c>
      <c r="M2066" s="102">
        <v>0.51351351351351304</v>
      </c>
      <c r="N2066" s="102">
        <v>1</v>
      </c>
      <c r="O2066" s="102" t="s">
        <v>9673</v>
      </c>
      <c r="P2066" s="102" t="s">
        <v>9673</v>
      </c>
      <c r="Q2066" s="102" t="s">
        <v>9673</v>
      </c>
      <c r="R2066" s="102" t="s">
        <v>9673</v>
      </c>
      <c r="S2066" s="102" t="s">
        <v>9673</v>
      </c>
      <c r="T2066" s="102" t="s">
        <v>9673</v>
      </c>
      <c r="U2066" s="102" t="s">
        <v>9673</v>
      </c>
      <c r="V2066" s="102" t="s">
        <v>9673</v>
      </c>
      <c r="BB2066" s="102">
        <v>1</v>
      </c>
      <c r="BC2066" s="102">
        <v>1</v>
      </c>
      <c r="BD2066" s="102" t="s">
        <v>9673</v>
      </c>
      <c r="BE2066" s="102" t="s">
        <v>9673</v>
      </c>
      <c r="BF2066" s="102" t="s">
        <v>9673</v>
      </c>
      <c r="BG2066" s="102" t="s">
        <v>9673</v>
      </c>
      <c r="BH2066" s="102">
        <v>1</v>
      </c>
      <c r="BI2066" s="102" t="s">
        <v>9673</v>
      </c>
      <c r="BJ2066" s="102" t="s">
        <v>9673</v>
      </c>
      <c r="BK2066" s="102" t="s">
        <v>15527</v>
      </c>
      <c r="BO2066" s="102" t="s">
        <v>9673</v>
      </c>
      <c r="BP2066" s="102" t="s">
        <v>9673</v>
      </c>
    </row>
    <row r="2067" spans="1:68" x14ac:dyDescent="0.2">
      <c r="A2067" s="102" t="s">
        <v>7840</v>
      </c>
      <c r="B2067" s="102" t="s">
        <v>7840</v>
      </c>
      <c r="C2067" s="102" t="s">
        <v>9969</v>
      </c>
      <c r="D2067" s="102" t="s">
        <v>269</v>
      </c>
      <c r="E2067" s="102" t="s">
        <v>9665</v>
      </c>
      <c r="F2067" s="102" t="s">
        <v>8229</v>
      </c>
      <c r="G2067" s="102" t="s">
        <v>9969</v>
      </c>
      <c r="H2067" s="102" t="s">
        <v>14642</v>
      </c>
      <c r="I2067" s="102">
        <v>42278</v>
      </c>
      <c r="J2067" s="102">
        <v>42643</v>
      </c>
      <c r="K2067" s="102">
        <v>23556</v>
      </c>
      <c r="L2067" s="102">
        <v>90510</v>
      </c>
      <c r="M2067" s="102">
        <v>0.26025853496851198</v>
      </c>
      <c r="N2067" s="102">
        <v>1</v>
      </c>
      <c r="BB2067" s="102">
        <v>1</v>
      </c>
      <c r="BC2067" s="102">
        <v>1</v>
      </c>
      <c r="BD2067" s="102" t="s">
        <v>9673</v>
      </c>
      <c r="BE2067" s="102" t="s">
        <v>9673</v>
      </c>
      <c r="BF2067" s="102" t="s">
        <v>9673</v>
      </c>
      <c r="BG2067" s="102" t="s">
        <v>9673</v>
      </c>
      <c r="BH2067" s="102">
        <v>1</v>
      </c>
      <c r="BI2067" s="102" t="s">
        <v>9673</v>
      </c>
      <c r="BJ2067" s="102" t="s">
        <v>14634</v>
      </c>
      <c r="BK2067" s="102" t="s">
        <v>14634</v>
      </c>
      <c r="BO2067" s="102" t="s">
        <v>9673</v>
      </c>
      <c r="BP2067" s="102" t="s">
        <v>9673</v>
      </c>
    </row>
    <row r="2068" spans="1:68" x14ac:dyDescent="0.2">
      <c r="A2068" s="102" t="s">
        <v>7844</v>
      </c>
      <c r="B2068" s="102" t="s">
        <v>7844</v>
      </c>
      <c r="C2068" s="102" t="s">
        <v>9969</v>
      </c>
      <c r="D2068" s="102" t="s">
        <v>249</v>
      </c>
      <c r="E2068" s="102" t="s">
        <v>9667</v>
      </c>
      <c r="F2068" s="102" t="s">
        <v>8229</v>
      </c>
      <c r="G2068" s="102" t="s">
        <v>143</v>
      </c>
      <c r="H2068" s="102" t="s">
        <v>15535</v>
      </c>
      <c r="I2068" s="102">
        <v>42644</v>
      </c>
      <c r="J2068" s="102">
        <v>43008</v>
      </c>
      <c r="K2068" s="102">
        <v>12892</v>
      </c>
      <c r="L2068" s="102">
        <v>25893</v>
      </c>
      <c r="M2068" s="102">
        <v>0.49789518402657101</v>
      </c>
      <c r="N2068" s="102">
        <v>1</v>
      </c>
      <c r="O2068" s="102" t="s">
        <v>9673</v>
      </c>
      <c r="P2068" s="102" t="s">
        <v>9673</v>
      </c>
      <c r="Q2068" s="102" t="s">
        <v>9673</v>
      </c>
      <c r="R2068" s="102" t="s">
        <v>9673</v>
      </c>
      <c r="S2068" s="102" t="s">
        <v>9673</v>
      </c>
      <c r="T2068" s="102" t="s">
        <v>9673</v>
      </c>
      <c r="U2068" s="102" t="s">
        <v>9673</v>
      </c>
      <c r="V2068" s="102" t="s">
        <v>9673</v>
      </c>
      <c r="BB2068" s="102">
        <v>1</v>
      </c>
      <c r="BC2068" s="102">
        <v>1</v>
      </c>
      <c r="BD2068" s="102" t="s">
        <v>9673</v>
      </c>
      <c r="BE2068" s="102" t="s">
        <v>9673</v>
      </c>
      <c r="BF2068" s="102" t="s">
        <v>9673</v>
      </c>
      <c r="BG2068" s="102" t="s">
        <v>9673</v>
      </c>
      <c r="BH2068" s="102">
        <v>1</v>
      </c>
      <c r="BI2068" s="102" t="s">
        <v>9673</v>
      </c>
      <c r="BJ2068" s="102" t="s">
        <v>9673</v>
      </c>
      <c r="BK2068" s="102" t="s">
        <v>15527</v>
      </c>
      <c r="BO2068" s="102" t="s">
        <v>9673</v>
      </c>
      <c r="BP2068" s="102" t="s">
        <v>9673</v>
      </c>
    </row>
    <row r="2069" spans="1:68" x14ac:dyDescent="0.2">
      <c r="A2069" s="102" t="s">
        <v>7848</v>
      </c>
      <c r="B2069" s="102" t="s">
        <v>7848</v>
      </c>
      <c r="C2069" s="102" t="s">
        <v>9969</v>
      </c>
      <c r="D2069" s="102" t="s">
        <v>254</v>
      </c>
      <c r="E2069" s="102" t="s">
        <v>9668</v>
      </c>
      <c r="F2069" s="102" t="s">
        <v>8229</v>
      </c>
      <c r="G2069" s="102" t="s">
        <v>143</v>
      </c>
      <c r="H2069" s="102" t="s">
        <v>15535</v>
      </c>
      <c r="I2069" s="102">
        <v>42644</v>
      </c>
      <c r="J2069" s="102">
        <v>43008</v>
      </c>
      <c r="K2069" s="102">
        <v>1437</v>
      </c>
      <c r="L2069" s="102">
        <v>3395</v>
      </c>
      <c r="M2069" s="102">
        <v>0.42326951399116303</v>
      </c>
      <c r="N2069" s="102">
        <v>1</v>
      </c>
      <c r="O2069" s="102" t="s">
        <v>9673</v>
      </c>
      <c r="P2069" s="102" t="s">
        <v>9673</v>
      </c>
      <c r="Q2069" s="102" t="s">
        <v>9673</v>
      </c>
      <c r="R2069" s="102" t="s">
        <v>9673</v>
      </c>
      <c r="S2069" s="102" t="s">
        <v>9673</v>
      </c>
      <c r="T2069" s="102" t="s">
        <v>9673</v>
      </c>
      <c r="U2069" s="102" t="s">
        <v>9673</v>
      </c>
      <c r="V2069" s="102" t="s">
        <v>9673</v>
      </c>
      <c r="BB2069" s="102">
        <v>1</v>
      </c>
      <c r="BC2069" s="102">
        <v>1</v>
      </c>
      <c r="BD2069" s="102" t="s">
        <v>9673</v>
      </c>
      <c r="BE2069" s="102" t="s">
        <v>9673</v>
      </c>
      <c r="BF2069" s="102" t="s">
        <v>9673</v>
      </c>
      <c r="BG2069" s="102" t="s">
        <v>9673</v>
      </c>
      <c r="BH2069" s="102">
        <v>1</v>
      </c>
      <c r="BI2069" s="102" t="s">
        <v>9673</v>
      </c>
      <c r="BJ2069" s="102" t="s">
        <v>9673</v>
      </c>
      <c r="BK2069" s="102" t="s">
        <v>15527</v>
      </c>
      <c r="BO2069" s="102" t="s">
        <v>9673</v>
      </c>
      <c r="BP2069" s="102" t="s">
        <v>9673</v>
      </c>
    </row>
    <row r="2070" spans="1:68" x14ac:dyDescent="0.2">
      <c r="A2070" s="102" t="s">
        <v>7851</v>
      </c>
      <c r="B2070" s="102" t="s">
        <v>7851</v>
      </c>
      <c r="C2070" s="102" t="s">
        <v>9969</v>
      </c>
      <c r="D2070" s="102" t="s">
        <v>417</v>
      </c>
      <c r="E2070" s="102" t="s">
        <v>418</v>
      </c>
      <c r="F2070" s="102" t="s">
        <v>8229</v>
      </c>
      <c r="G2070" s="102" t="s">
        <v>9969</v>
      </c>
      <c r="H2070" s="102" t="s">
        <v>14642</v>
      </c>
      <c r="I2070" s="102">
        <v>42278</v>
      </c>
      <c r="J2070" s="102">
        <v>42643</v>
      </c>
      <c r="K2070" s="102">
        <v>7.8E-2</v>
      </c>
      <c r="L2070" s="102">
        <v>0.17199999999999999</v>
      </c>
      <c r="M2070" s="102">
        <v>0.45348837209302301</v>
      </c>
      <c r="N2070" s="102">
        <v>1</v>
      </c>
      <c r="BB2070" s="102">
        <v>1</v>
      </c>
      <c r="BC2070" s="102">
        <v>1</v>
      </c>
      <c r="BD2070" s="102" t="s">
        <v>9673</v>
      </c>
      <c r="BE2070" s="102" t="s">
        <v>9673</v>
      </c>
      <c r="BF2070" s="102" t="s">
        <v>9673</v>
      </c>
      <c r="BG2070" s="102" t="s">
        <v>9673</v>
      </c>
      <c r="BH2070" s="102">
        <v>1</v>
      </c>
      <c r="BI2070" s="102" t="s">
        <v>9673</v>
      </c>
      <c r="BJ2070" s="102" t="s">
        <v>14634</v>
      </c>
      <c r="BK2070" s="102" t="s">
        <v>14634</v>
      </c>
      <c r="BO2070" s="102" t="s">
        <v>9673</v>
      </c>
      <c r="BP2070" s="102" t="s">
        <v>9673</v>
      </c>
    </row>
    <row r="2071" spans="1:68" x14ac:dyDescent="0.2">
      <c r="A2071" s="102" t="s">
        <v>7855</v>
      </c>
      <c r="B2071" s="102" t="s">
        <v>7855</v>
      </c>
      <c r="C2071" s="102" t="s">
        <v>9969</v>
      </c>
      <c r="D2071" s="102" t="s">
        <v>1807</v>
      </c>
      <c r="E2071" s="102" t="s">
        <v>1808</v>
      </c>
      <c r="F2071" s="102" t="s">
        <v>8229</v>
      </c>
      <c r="G2071" s="102" t="s">
        <v>143</v>
      </c>
      <c r="H2071" s="102" t="s">
        <v>15535</v>
      </c>
      <c r="I2071" s="102">
        <v>42644</v>
      </c>
      <c r="J2071" s="102">
        <v>43008</v>
      </c>
      <c r="K2071" s="102">
        <v>76</v>
      </c>
      <c r="L2071" s="102">
        <v>148</v>
      </c>
      <c r="M2071" s="102">
        <v>0.51351351351351304</v>
      </c>
      <c r="N2071" s="102">
        <v>1</v>
      </c>
      <c r="O2071" s="102" t="s">
        <v>9673</v>
      </c>
      <c r="P2071" s="102" t="s">
        <v>9673</v>
      </c>
      <c r="Q2071" s="102" t="s">
        <v>9673</v>
      </c>
      <c r="R2071" s="102" t="s">
        <v>9673</v>
      </c>
      <c r="S2071" s="102" t="s">
        <v>9673</v>
      </c>
      <c r="T2071" s="102" t="s">
        <v>9673</v>
      </c>
      <c r="U2071" s="102" t="s">
        <v>9673</v>
      </c>
      <c r="V2071" s="102" t="s">
        <v>9673</v>
      </c>
      <c r="BB2071" s="102">
        <v>1</v>
      </c>
      <c r="BC2071" s="102">
        <v>1</v>
      </c>
      <c r="BD2071" s="102" t="s">
        <v>9673</v>
      </c>
      <c r="BE2071" s="102" t="s">
        <v>9673</v>
      </c>
      <c r="BF2071" s="102" t="s">
        <v>9673</v>
      </c>
      <c r="BG2071" s="102" t="s">
        <v>9673</v>
      </c>
      <c r="BH2071" s="102">
        <v>1</v>
      </c>
      <c r="BI2071" s="102" t="s">
        <v>9673</v>
      </c>
      <c r="BJ2071" s="102" t="s">
        <v>9673</v>
      </c>
      <c r="BK2071" s="102" t="s">
        <v>15527</v>
      </c>
      <c r="BO2071" s="102" t="s">
        <v>9673</v>
      </c>
      <c r="BP2071" s="102" t="s">
        <v>9673</v>
      </c>
    </row>
    <row r="2072" spans="1:68" x14ac:dyDescent="0.2">
      <c r="A2072" s="102" t="s">
        <v>7857</v>
      </c>
      <c r="B2072" s="102" t="s">
        <v>7857</v>
      </c>
      <c r="C2072" s="102" t="s">
        <v>9969</v>
      </c>
      <c r="D2072" s="102" t="s">
        <v>57</v>
      </c>
      <c r="E2072" s="102" t="s">
        <v>9675</v>
      </c>
      <c r="F2072" s="102" t="s">
        <v>8229</v>
      </c>
      <c r="G2072" s="102" t="s">
        <v>143</v>
      </c>
      <c r="H2072" s="102" t="s">
        <v>15535</v>
      </c>
      <c r="I2072" s="102">
        <v>42644</v>
      </c>
      <c r="J2072" s="102">
        <v>43008</v>
      </c>
      <c r="K2072" s="102">
        <v>5097</v>
      </c>
      <c r="L2072" s="102">
        <v>14699</v>
      </c>
      <c r="M2072" s="102">
        <v>0.34675828287638599</v>
      </c>
      <c r="N2072" s="102">
        <v>1</v>
      </c>
      <c r="O2072" s="102" t="s">
        <v>9673</v>
      </c>
      <c r="P2072" s="102" t="s">
        <v>9673</v>
      </c>
      <c r="Q2072" s="102" t="s">
        <v>9673</v>
      </c>
      <c r="R2072" s="102" t="s">
        <v>9673</v>
      </c>
      <c r="S2072" s="102" t="s">
        <v>9673</v>
      </c>
      <c r="T2072" s="102" t="s">
        <v>9673</v>
      </c>
      <c r="U2072" s="102" t="s">
        <v>9673</v>
      </c>
      <c r="V2072" s="102" t="s">
        <v>9673</v>
      </c>
      <c r="BB2072" s="102">
        <v>1</v>
      </c>
      <c r="BC2072" s="102">
        <v>1</v>
      </c>
      <c r="BD2072" s="102" t="s">
        <v>9673</v>
      </c>
      <c r="BE2072" s="102" t="s">
        <v>9673</v>
      </c>
      <c r="BF2072" s="102" t="s">
        <v>9673</v>
      </c>
      <c r="BG2072" s="102" t="s">
        <v>9673</v>
      </c>
      <c r="BH2072" s="102">
        <v>1</v>
      </c>
      <c r="BI2072" s="102" t="s">
        <v>9673</v>
      </c>
      <c r="BJ2072" s="102" t="s">
        <v>9673</v>
      </c>
      <c r="BK2072" s="102" t="s">
        <v>15527</v>
      </c>
      <c r="BO2072" s="102" t="s">
        <v>9673</v>
      </c>
      <c r="BP2072" s="102" t="s">
        <v>9673</v>
      </c>
    </row>
    <row r="2073" spans="1:68" x14ac:dyDescent="0.2">
      <c r="A2073" s="102" t="s">
        <v>7861</v>
      </c>
      <c r="B2073" s="102" t="s">
        <v>7861</v>
      </c>
      <c r="C2073" s="102" t="s">
        <v>9969</v>
      </c>
      <c r="D2073" s="102" t="s">
        <v>417</v>
      </c>
      <c r="E2073" s="102" t="s">
        <v>418</v>
      </c>
      <c r="F2073" s="102" t="s">
        <v>8229</v>
      </c>
      <c r="G2073" s="102" t="s">
        <v>9969</v>
      </c>
      <c r="H2073" s="102" t="s">
        <v>14642</v>
      </c>
      <c r="I2073" s="102">
        <v>42278</v>
      </c>
      <c r="J2073" s="102">
        <v>42643</v>
      </c>
      <c r="K2073" s="102">
        <v>7.8E-2</v>
      </c>
      <c r="L2073" s="102">
        <v>0.17199999999999999</v>
      </c>
      <c r="M2073" s="102">
        <v>0.45348837209302301</v>
      </c>
      <c r="N2073" s="102">
        <v>1</v>
      </c>
      <c r="BB2073" s="102">
        <v>1</v>
      </c>
      <c r="BC2073" s="102">
        <v>1</v>
      </c>
      <c r="BD2073" s="102" t="s">
        <v>9673</v>
      </c>
      <c r="BE2073" s="102" t="s">
        <v>9673</v>
      </c>
      <c r="BF2073" s="102" t="s">
        <v>9673</v>
      </c>
      <c r="BG2073" s="102" t="s">
        <v>9673</v>
      </c>
      <c r="BH2073" s="102">
        <v>1</v>
      </c>
      <c r="BI2073" s="102" t="s">
        <v>9673</v>
      </c>
      <c r="BJ2073" s="102" t="s">
        <v>14634</v>
      </c>
      <c r="BK2073" s="102" t="s">
        <v>14634</v>
      </c>
      <c r="BO2073" s="102" t="s">
        <v>9673</v>
      </c>
      <c r="BP2073" s="102" t="s">
        <v>9673</v>
      </c>
    </row>
    <row r="2074" spans="1:68" x14ac:dyDescent="0.2">
      <c r="A2074" s="102" t="s">
        <v>7863</v>
      </c>
      <c r="B2074" s="102" t="s">
        <v>7863</v>
      </c>
      <c r="C2074" s="102" t="s">
        <v>9969</v>
      </c>
      <c r="D2074" s="102" t="s">
        <v>372</v>
      </c>
      <c r="E2074" s="102" t="s">
        <v>373</v>
      </c>
      <c r="F2074" s="102" t="s">
        <v>8229</v>
      </c>
      <c r="G2074" s="102" t="s">
        <v>9969</v>
      </c>
      <c r="H2074" s="102" t="s">
        <v>15535</v>
      </c>
      <c r="I2074" s="102">
        <v>42644</v>
      </c>
      <c r="J2074" s="102">
        <v>43008</v>
      </c>
      <c r="K2074" s="102">
        <v>6652222</v>
      </c>
      <c r="L2074" s="102">
        <v>96</v>
      </c>
      <c r="M2074" s="102">
        <v>69293.979166666701</v>
      </c>
      <c r="N2074" s="102">
        <v>0</v>
      </c>
      <c r="O2074" s="102" t="s">
        <v>9673</v>
      </c>
      <c r="P2074" s="102" t="s">
        <v>9673</v>
      </c>
      <c r="Q2074" s="102" t="s">
        <v>9673</v>
      </c>
      <c r="R2074" s="102" t="s">
        <v>9673</v>
      </c>
      <c r="S2074" s="102" t="s">
        <v>9673</v>
      </c>
      <c r="T2074" s="102" t="s">
        <v>9673</v>
      </c>
      <c r="U2074" s="102" t="s">
        <v>9673</v>
      </c>
      <c r="V2074" s="102" t="s">
        <v>9673</v>
      </c>
      <c r="BB2074" s="102">
        <v>1</v>
      </c>
      <c r="BC2074" s="102">
        <v>0</v>
      </c>
      <c r="BD2074" s="102" t="s">
        <v>9673</v>
      </c>
      <c r="BE2074" s="102" t="s">
        <v>9673</v>
      </c>
      <c r="BF2074" s="102" t="s">
        <v>9673</v>
      </c>
      <c r="BG2074" s="102" t="s">
        <v>9673</v>
      </c>
      <c r="BH2074" s="102">
        <v>0</v>
      </c>
      <c r="BI2074" s="102" t="s">
        <v>9673</v>
      </c>
      <c r="BJ2074" s="102" t="s">
        <v>15527</v>
      </c>
      <c r="BK2074" s="102" t="s">
        <v>15527</v>
      </c>
      <c r="BO2074" s="102" t="s">
        <v>9673</v>
      </c>
      <c r="BP2074" s="102" t="s">
        <v>9673</v>
      </c>
    </row>
    <row r="2075" spans="1:68" x14ac:dyDescent="0.2">
      <c r="A2075" s="102" t="s">
        <v>7866</v>
      </c>
      <c r="B2075" s="102" t="s">
        <v>7866</v>
      </c>
      <c r="C2075" s="102" t="s">
        <v>9969</v>
      </c>
      <c r="D2075" s="102" t="s">
        <v>604</v>
      </c>
      <c r="E2075" s="102" t="s">
        <v>605</v>
      </c>
      <c r="F2075" s="102" t="s">
        <v>8229</v>
      </c>
      <c r="G2075" s="102" t="s">
        <v>9969</v>
      </c>
      <c r="H2075" s="102" t="s">
        <v>14642</v>
      </c>
      <c r="I2075" s="102">
        <v>42278</v>
      </c>
      <c r="J2075" s="102">
        <v>42643</v>
      </c>
      <c r="K2075" s="102">
        <v>825</v>
      </c>
      <c r="L2075" s="102">
        <v>2558</v>
      </c>
      <c r="M2075" s="102">
        <v>0.32251759186864698</v>
      </c>
      <c r="N2075" s="102">
        <v>1</v>
      </c>
      <c r="BB2075" s="102">
        <v>1</v>
      </c>
      <c r="BC2075" s="102">
        <v>1</v>
      </c>
      <c r="BD2075" s="102" t="s">
        <v>9673</v>
      </c>
      <c r="BE2075" s="102" t="s">
        <v>9673</v>
      </c>
      <c r="BF2075" s="102" t="s">
        <v>9673</v>
      </c>
      <c r="BG2075" s="102" t="s">
        <v>9673</v>
      </c>
      <c r="BH2075" s="102">
        <v>1</v>
      </c>
      <c r="BI2075" s="102" t="s">
        <v>9673</v>
      </c>
      <c r="BJ2075" s="102" t="s">
        <v>14634</v>
      </c>
      <c r="BK2075" s="102" t="s">
        <v>14634</v>
      </c>
      <c r="BO2075" s="102" t="s">
        <v>9673</v>
      </c>
      <c r="BP2075" s="102" t="s">
        <v>9673</v>
      </c>
    </row>
    <row r="2076" spans="1:68" x14ac:dyDescent="0.2">
      <c r="A2076" s="102" t="s">
        <v>7870</v>
      </c>
      <c r="B2076" s="102" t="s">
        <v>7870</v>
      </c>
      <c r="C2076" s="102" t="s">
        <v>9969</v>
      </c>
      <c r="D2076" s="102" t="s">
        <v>417</v>
      </c>
      <c r="E2076" s="102" t="s">
        <v>418</v>
      </c>
      <c r="F2076" s="102" t="s">
        <v>8229</v>
      </c>
      <c r="G2076" s="102" t="s">
        <v>9969</v>
      </c>
      <c r="H2076" s="102" t="s">
        <v>14642</v>
      </c>
      <c r="I2076" s="102">
        <v>42278</v>
      </c>
      <c r="J2076" s="102">
        <v>42643</v>
      </c>
      <c r="K2076" s="102">
        <v>7.8E-2</v>
      </c>
      <c r="L2076" s="102">
        <v>0.17199999999999999</v>
      </c>
      <c r="M2076" s="102">
        <v>0.45348837209302301</v>
      </c>
      <c r="N2076" s="102">
        <v>1</v>
      </c>
      <c r="BB2076" s="102">
        <v>1</v>
      </c>
      <c r="BC2076" s="102">
        <v>1</v>
      </c>
      <c r="BD2076" s="102" t="s">
        <v>9673</v>
      </c>
      <c r="BE2076" s="102" t="s">
        <v>9673</v>
      </c>
      <c r="BF2076" s="102" t="s">
        <v>9673</v>
      </c>
      <c r="BG2076" s="102" t="s">
        <v>9673</v>
      </c>
      <c r="BH2076" s="102">
        <v>1</v>
      </c>
      <c r="BI2076" s="102" t="s">
        <v>9673</v>
      </c>
      <c r="BJ2076" s="102" t="s">
        <v>14634</v>
      </c>
      <c r="BK2076" s="102" t="s">
        <v>14634</v>
      </c>
      <c r="BO2076" s="102" t="s">
        <v>9673</v>
      </c>
      <c r="BP2076" s="102" t="s">
        <v>9673</v>
      </c>
    </row>
    <row r="2077" spans="1:68" x14ac:dyDescent="0.2">
      <c r="A2077" s="102" t="s">
        <v>7874</v>
      </c>
      <c r="B2077" s="102" t="s">
        <v>7874</v>
      </c>
      <c r="C2077" s="102" t="s">
        <v>9969</v>
      </c>
      <c r="D2077" s="102" t="s">
        <v>294</v>
      </c>
      <c r="E2077" s="102" t="s">
        <v>9983</v>
      </c>
      <c r="F2077" s="102" t="s">
        <v>8229</v>
      </c>
      <c r="G2077" s="102" t="s">
        <v>143</v>
      </c>
      <c r="H2077" s="102" t="s">
        <v>15535</v>
      </c>
      <c r="I2077" s="102">
        <v>42644</v>
      </c>
      <c r="J2077" s="102">
        <v>43008</v>
      </c>
      <c r="K2077" s="102">
        <v>305</v>
      </c>
      <c r="L2077" s="102">
        <v>306</v>
      </c>
      <c r="M2077" s="102">
        <v>0.99673202614379097</v>
      </c>
      <c r="N2077" s="102">
        <v>1</v>
      </c>
      <c r="O2077" s="102" t="s">
        <v>9673</v>
      </c>
      <c r="P2077" s="102" t="s">
        <v>9673</v>
      </c>
      <c r="Q2077" s="102" t="s">
        <v>9673</v>
      </c>
      <c r="R2077" s="102" t="s">
        <v>9673</v>
      </c>
      <c r="S2077" s="102" t="s">
        <v>9673</v>
      </c>
      <c r="T2077" s="102" t="s">
        <v>9673</v>
      </c>
      <c r="U2077" s="102" t="s">
        <v>9673</v>
      </c>
      <c r="V2077" s="102" t="s">
        <v>9673</v>
      </c>
      <c r="BB2077" s="102">
        <v>1</v>
      </c>
      <c r="BC2077" s="102">
        <v>1</v>
      </c>
      <c r="BD2077" s="102" t="s">
        <v>9673</v>
      </c>
      <c r="BE2077" s="102" t="s">
        <v>9673</v>
      </c>
      <c r="BF2077" s="102" t="s">
        <v>9673</v>
      </c>
      <c r="BG2077" s="102" t="s">
        <v>9673</v>
      </c>
      <c r="BH2077" s="102">
        <v>1</v>
      </c>
      <c r="BI2077" s="102" t="s">
        <v>9673</v>
      </c>
      <c r="BJ2077" s="102" t="s">
        <v>9673</v>
      </c>
      <c r="BK2077" s="102" t="s">
        <v>15527</v>
      </c>
      <c r="BO2077" s="102" t="s">
        <v>9673</v>
      </c>
      <c r="BP2077" s="102" t="s">
        <v>9673</v>
      </c>
    </row>
    <row r="2078" spans="1:68" x14ac:dyDescent="0.2">
      <c r="A2078" s="102" t="s">
        <v>7878</v>
      </c>
      <c r="B2078" s="102" t="s">
        <v>7878</v>
      </c>
      <c r="C2078" s="102" t="s">
        <v>9969</v>
      </c>
      <c r="D2078" s="102" t="s">
        <v>417</v>
      </c>
      <c r="E2078" s="102" t="s">
        <v>418</v>
      </c>
      <c r="F2078" s="102" t="s">
        <v>8229</v>
      </c>
      <c r="G2078" s="102" t="s">
        <v>9969</v>
      </c>
      <c r="H2078" s="102" t="s">
        <v>14642</v>
      </c>
      <c r="I2078" s="102">
        <v>42278</v>
      </c>
      <c r="J2078" s="102">
        <v>42643</v>
      </c>
      <c r="K2078" s="102">
        <v>7.8E-2</v>
      </c>
      <c r="L2078" s="102">
        <v>0.17199999999999999</v>
      </c>
      <c r="M2078" s="102">
        <v>0.45348837209302301</v>
      </c>
      <c r="N2078" s="102">
        <v>1</v>
      </c>
      <c r="BB2078" s="102">
        <v>1</v>
      </c>
      <c r="BC2078" s="102">
        <v>1</v>
      </c>
      <c r="BD2078" s="102" t="s">
        <v>9673</v>
      </c>
      <c r="BE2078" s="102" t="s">
        <v>9673</v>
      </c>
      <c r="BF2078" s="102" t="s">
        <v>9673</v>
      </c>
      <c r="BG2078" s="102" t="s">
        <v>9673</v>
      </c>
      <c r="BH2078" s="102">
        <v>1</v>
      </c>
      <c r="BI2078" s="102" t="s">
        <v>9673</v>
      </c>
      <c r="BJ2078" s="102" t="s">
        <v>14634</v>
      </c>
      <c r="BK2078" s="102" t="s">
        <v>14634</v>
      </c>
      <c r="BO2078" s="102" t="s">
        <v>9673</v>
      </c>
      <c r="BP2078" s="102" t="s">
        <v>9673</v>
      </c>
    </row>
    <row r="2079" spans="1:68" x14ac:dyDescent="0.2">
      <c r="A2079" s="102" t="s">
        <v>7882</v>
      </c>
      <c r="B2079" s="102" t="s">
        <v>7882</v>
      </c>
      <c r="C2079" s="102" t="s">
        <v>9969</v>
      </c>
      <c r="D2079" s="102" t="s">
        <v>78</v>
      </c>
      <c r="E2079" s="102" t="s">
        <v>79</v>
      </c>
      <c r="F2079" s="102" t="s">
        <v>8229</v>
      </c>
      <c r="G2079" s="102" t="s">
        <v>143</v>
      </c>
      <c r="H2079" s="102" t="s">
        <v>15535</v>
      </c>
      <c r="I2079" s="102">
        <v>42644</v>
      </c>
      <c r="J2079" s="102">
        <v>43008</v>
      </c>
      <c r="K2079" s="102">
        <v>2960</v>
      </c>
      <c r="L2079" s="102">
        <v>3584</v>
      </c>
      <c r="M2079" s="102">
        <v>0.82589285714285698</v>
      </c>
      <c r="N2079" s="102">
        <v>1</v>
      </c>
      <c r="O2079" s="102" t="s">
        <v>9673</v>
      </c>
      <c r="P2079" s="102" t="s">
        <v>9673</v>
      </c>
      <c r="Q2079" s="102" t="s">
        <v>9673</v>
      </c>
      <c r="R2079" s="102" t="s">
        <v>9673</v>
      </c>
      <c r="S2079" s="102" t="s">
        <v>9673</v>
      </c>
      <c r="T2079" s="102" t="s">
        <v>9673</v>
      </c>
      <c r="U2079" s="102" t="s">
        <v>9673</v>
      </c>
      <c r="V2079" s="102" t="s">
        <v>9673</v>
      </c>
      <c r="BB2079" s="102">
        <v>1</v>
      </c>
      <c r="BC2079" s="102">
        <v>1</v>
      </c>
      <c r="BD2079" s="102" t="s">
        <v>9673</v>
      </c>
      <c r="BE2079" s="102" t="s">
        <v>9673</v>
      </c>
      <c r="BF2079" s="102" t="s">
        <v>9673</v>
      </c>
      <c r="BG2079" s="102" t="s">
        <v>9673</v>
      </c>
      <c r="BH2079" s="102">
        <v>1</v>
      </c>
      <c r="BI2079" s="102" t="s">
        <v>9673</v>
      </c>
      <c r="BJ2079" s="102" t="s">
        <v>9673</v>
      </c>
      <c r="BK2079" s="102" t="s">
        <v>15527</v>
      </c>
      <c r="BO2079" s="102" t="s">
        <v>9673</v>
      </c>
      <c r="BP2079" s="102" t="s">
        <v>9673</v>
      </c>
    </row>
    <row r="2080" spans="1:68" x14ac:dyDescent="0.2">
      <c r="A2080" s="102" t="s">
        <v>7885</v>
      </c>
      <c r="B2080" s="102" t="s">
        <v>7885</v>
      </c>
      <c r="C2080" s="102" t="s">
        <v>9969</v>
      </c>
      <c r="D2080" s="102" t="s">
        <v>417</v>
      </c>
      <c r="E2080" s="102" t="s">
        <v>418</v>
      </c>
      <c r="F2080" s="102" t="s">
        <v>8229</v>
      </c>
      <c r="G2080" s="102" t="s">
        <v>9969</v>
      </c>
      <c r="H2080" s="102" t="s">
        <v>14642</v>
      </c>
      <c r="I2080" s="102">
        <v>42278</v>
      </c>
      <c r="J2080" s="102">
        <v>42643</v>
      </c>
      <c r="K2080" s="102">
        <v>7.8E-2</v>
      </c>
      <c r="L2080" s="102">
        <v>0.17199999999999999</v>
      </c>
      <c r="M2080" s="102">
        <v>0.45348837209302301</v>
      </c>
      <c r="N2080" s="102">
        <v>1</v>
      </c>
      <c r="BB2080" s="102">
        <v>1</v>
      </c>
      <c r="BC2080" s="102">
        <v>1</v>
      </c>
      <c r="BD2080" s="102" t="s">
        <v>9673</v>
      </c>
      <c r="BE2080" s="102" t="s">
        <v>9673</v>
      </c>
      <c r="BF2080" s="102" t="s">
        <v>9673</v>
      </c>
      <c r="BG2080" s="102" t="s">
        <v>9673</v>
      </c>
      <c r="BH2080" s="102">
        <v>1</v>
      </c>
      <c r="BI2080" s="102" t="s">
        <v>9673</v>
      </c>
      <c r="BJ2080" s="102" t="s">
        <v>14634</v>
      </c>
      <c r="BK2080" s="102" t="s">
        <v>14634</v>
      </c>
      <c r="BO2080" s="102" t="s">
        <v>9673</v>
      </c>
      <c r="BP2080" s="102" t="s">
        <v>9673</v>
      </c>
    </row>
    <row r="2081" spans="1:68" x14ac:dyDescent="0.2">
      <c r="A2081" s="102" t="s">
        <v>7887</v>
      </c>
      <c r="B2081" s="102" t="s">
        <v>7887</v>
      </c>
      <c r="C2081" s="102" t="s">
        <v>9969</v>
      </c>
      <c r="D2081" s="102" t="s">
        <v>417</v>
      </c>
      <c r="E2081" s="102" t="s">
        <v>418</v>
      </c>
      <c r="F2081" s="102" t="s">
        <v>8229</v>
      </c>
      <c r="G2081" s="102" t="s">
        <v>9969</v>
      </c>
      <c r="H2081" s="102" t="s">
        <v>14642</v>
      </c>
      <c r="I2081" s="102">
        <v>42278</v>
      </c>
      <c r="J2081" s="102">
        <v>42643</v>
      </c>
      <c r="K2081" s="102">
        <v>7.8E-2</v>
      </c>
      <c r="L2081" s="102">
        <v>0.17199999999999999</v>
      </c>
      <c r="M2081" s="102">
        <v>0.45348837209302301</v>
      </c>
      <c r="N2081" s="102">
        <v>1</v>
      </c>
      <c r="BB2081" s="102">
        <v>1</v>
      </c>
      <c r="BC2081" s="102">
        <v>1</v>
      </c>
      <c r="BD2081" s="102" t="s">
        <v>9673</v>
      </c>
      <c r="BE2081" s="102" t="s">
        <v>9673</v>
      </c>
      <c r="BF2081" s="102" t="s">
        <v>9673</v>
      </c>
      <c r="BG2081" s="102" t="s">
        <v>9673</v>
      </c>
      <c r="BH2081" s="102">
        <v>1</v>
      </c>
      <c r="BI2081" s="102" t="s">
        <v>9673</v>
      </c>
      <c r="BJ2081" s="102" t="s">
        <v>14634</v>
      </c>
      <c r="BK2081" s="102" t="s">
        <v>14634</v>
      </c>
      <c r="BO2081" s="102" t="s">
        <v>9673</v>
      </c>
      <c r="BP2081" s="102" t="s">
        <v>9673</v>
      </c>
    </row>
    <row r="2082" spans="1:68" x14ac:dyDescent="0.2">
      <c r="A2082" s="102" t="s">
        <v>7891</v>
      </c>
      <c r="B2082" s="102" t="s">
        <v>7891</v>
      </c>
      <c r="C2082" s="102" t="s">
        <v>9969</v>
      </c>
      <c r="D2082" s="102" t="s">
        <v>417</v>
      </c>
      <c r="E2082" s="102" t="s">
        <v>418</v>
      </c>
      <c r="F2082" s="102" t="s">
        <v>8229</v>
      </c>
      <c r="G2082" s="102" t="s">
        <v>9969</v>
      </c>
      <c r="H2082" s="102" t="s">
        <v>14642</v>
      </c>
      <c r="I2082" s="102">
        <v>42278</v>
      </c>
      <c r="J2082" s="102">
        <v>42643</v>
      </c>
      <c r="K2082" s="102">
        <v>7.8E-2</v>
      </c>
      <c r="L2082" s="102">
        <v>0.17199999999999999</v>
      </c>
      <c r="M2082" s="102">
        <v>0.45348837209302301</v>
      </c>
      <c r="N2082" s="102">
        <v>1</v>
      </c>
      <c r="BB2082" s="102">
        <v>1</v>
      </c>
      <c r="BC2082" s="102">
        <v>1</v>
      </c>
      <c r="BD2082" s="102" t="s">
        <v>9673</v>
      </c>
      <c r="BE2082" s="102" t="s">
        <v>9673</v>
      </c>
      <c r="BF2082" s="102" t="s">
        <v>9673</v>
      </c>
      <c r="BG2082" s="102" t="s">
        <v>9673</v>
      </c>
      <c r="BH2082" s="102">
        <v>1</v>
      </c>
      <c r="BI2082" s="102" t="s">
        <v>9673</v>
      </c>
      <c r="BJ2082" s="102" t="s">
        <v>14634</v>
      </c>
      <c r="BK2082" s="102" t="s">
        <v>14634</v>
      </c>
      <c r="BO2082" s="102" t="s">
        <v>9673</v>
      </c>
      <c r="BP2082" s="102" t="s">
        <v>9673</v>
      </c>
    </row>
    <row r="2083" spans="1:68" x14ac:dyDescent="0.2">
      <c r="A2083" s="102" t="s">
        <v>7895</v>
      </c>
      <c r="B2083" s="102" t="s">
        <v>7895</v>
      </c>
      <c r="C2083" s="102" t="s">
        <v>9969</v>
      </c>
      <c r="D2083" s="102" t="s">
        <v>1807</v>
      </c>
      <c r="E2083" s="102" t="s">
        <v>1808</v>
      </c>
      <c r="F2083" s="102" t="s">
        <v>8229</v>
      </c>
      <c r="G2083" s="102" t="s">
        <v>143</v>
      </c>
      <c r="H2083" s="102" t="s">
        <v>15535</v>
      </c>
      <c r="I2083" s="102">
        <v>42644</v>
      </c>
      <c r="J2083" s="102">
        <v>43008</v>
      </c>
      <c r="K2083" s="102">
        <v>76</v>
      </c>
      <c r="L2083" s="102">
        <v>148</v>
      </c>
      <c r="M2083" s="102">
        <v>0.51351351351351304</v>
      </c>
      <c r="N2083" s="102">
        <v>1</v>
      </c>
      <c r="O2083" s="102" t="s">
        <v>9673</v>
      </c>
      <c r="P2083" s="102" t="s">
        <v>9673</v>
      </c>
      <c r="Q2083" s="102" t="s">
        <v>9673</v>
      </c>
      <c r="R2083" s="102" t="s">
        <v>9673</v>
      </c>
      <c r="S2083" s="102" t="s">
        <v>9673</v>
      </c>
      <c r="T2083" s="102" t="s">
        <v>9673</v>
      </c>
      <c r="U2083" s="102" t="s">
        <v>9673</v>
      </c>
      <c r="V2083" s="102" t="s">
        <v>9673</v>
      </c>
      <c r="BB2083" s="102">
        <v>1</v>
      </c>
      <c r="BC2083" s="102">
        <v>1</v>
      </c>
      <c r="BD2083" s="102" t="s">
        <v>9673</v>
      </c>
      <c r="BE2083" s="102" t="s">
        <v>9673</v>
      </c>
      <c r="BF2083" s="102" t="s">
        <v>9673</v>
      </c>
      <c r="BG2083" s="102" t="s">
        <v>9673</v>
      </c>
      <c r="BH2083" s="102">
        <v>1</v>
      </c>
      <c r="BI2083" s="102" t="s">
        <v>9673</v>
      </c>
      <c r="BJ2083" s="102" t="s">
        <v>9673</v>
      </c>
      <c r="BK2083" s="102" t="s">
        <v>15527</v>
      </c>
      <c r="BO2083" s="102" t="s">
        <v>9673</v>
      </c>
      <c r="BP2083" s="102" t="s">
        <v>9673</v>
      </c>
    </row>
    <row r="2084" spans="1:68" x14ac:dyDescent="0.2">
      <c r="A2084" s="102" t="s">
        <v>7899</v>
      </c>
      <c r="B2084" s="102" t="s">
        <v>7899</v>
      </c>
      <c r="C2084" s="102" t="s">
        <v>9969</v>
      </c>
      <c r="D2084" s="102" t="s">
        <v>1311</v>
      </c>
      <c r="E2084" s="102" t="s">
        <v>10041</v>
      </c>
      <c r="F2084" s="102" t="s">
        <v>8229</v>
      </c>
      <c r="G2084" s="102" t="s">
        <v>143</v>
      </c>
      <c r="H2084" s="102" t="s">
        <v>15535</v>
      </c>
      <c r="I2084" s="102">
        <v>42644</v>
      </c>
      <c r="J2084" s="102">
        <v>43008</v>
      </c>
      <c r="K2084" s="102">
        <v>20642</v>
      </c>
      <c r="L2084" s="102">
        <v>23434</v>
      </c>
      <c r="M2084" s="102">
        <v>0.880856874626611</v>
      </c>
      <c r="N2084" s="102">
        <v>1</v>
      </c>
      <c r="O2084" s="102" t="s">
        <v>9673</v>
      </c>
      <c r="P2084" s="102" t="s">
        <v>9673</v>
      </c>
      <c r="Q2084" s="102" t="s">
        <v>9673</v>
      </c>
      <c r="R2084" s="102" t="s">
        <v>9673</v>
      </c>
      <c r="S2084" s="102" t="s">
        <v>9673</v>
      </c>
      <c r="T2084" s="102" t="s">
        <v>9673</v>
      </c>
      <c r="U2084" s="102" t="s">
        <v>9673</v>
      </c>
      <c r="V2084" s="102" t="s">
        <v>9673</v>
      </c>
      <c r="BB2084" s="102">
        <v>1</v>
      </c>
      <c r="BC2084" s="102">
        <v>1</v>
      </c>
      <c r="BD2084" s="102" t="s">
        <v>9673</v>
      </c>
      <c r="BE2084" s="102" t="s">
        <v>9673</v>
      </c>
      <c r="BF2084" s="102" t="s">
        <v>9673</v>
      </c>
      <c r="BG2084" s="102" t="s">
        <v>9673</v>
      </c>
      <c r="BH2084" s="102">
        <v>1</v>
      </c>
      <c r="BI2084" s="102" t="s">
        <v>9673</v>
      </c>
      <c r="BJ2084" s="102" t="s">
        <v>9673</v>
      </c>
      <c r="BK2084" s="102" t="s">
        <v>15527</v>
      </c>
      <c r="BO2084" s="102" t="s">
        <v>9673</v>
      </c>
      <c r="BP2084" s="102" t="s">
        <v>9673</v>
      </c>
    </row>
    <row r="2085" spans="1:68" x14ac:dyDescent="0.2">
      <c r="A2085" s="102" t="s">
        <v>7904</v>
      </c>
      <c r="B2085" s="102" t="s">
        <v>7904</v>
      </c>
      <c r="C2085" s="102" t="s">
        <v>9969</v>
      </c>
      <c r="D2085" s="102" t="s">
        <v>417</v>
      </c>
      <c r="E2085" s="102" t="s">
        <v>418</v>
      </c>
      <c r="F2085" s="102" t="s">
        <v>8229</v>
      </c>
      <c r="G2085" s="102" t="s">
        <v>9969</v>
      </c>
      <c r="H2085" s="102" t="s">
        <v>14642</v>
      </c>
      <c r="I2085" s="102">
        <v>42278</v>
      </c>
      <c r="J2085" s="102">
        <v>42643</v>
      </c>
      <c r="K2085" s="102">
        <v>7.8E-2</v>
      </c>
      <c r="L2085" s="102">
        <v>0.17199999999999999</v>
      </c>
      <c r="M2085" s="102">
        <v>0.45348837209302301</v>
      </c>
      <c r="N2085" s="102">
        <v>1</v>
      </c>
      <c r="BB2085" s="102">
        <v>1</v>
      </c>
      <c r="BC2085" s="102">
        <v>1</v>
      </c>
      <c r="BD2085" s="102" t="s">
        <v>9673</v>
      </c>
      <c r="BE2085" s="102" t="s">
        <v>9673</v>
      </c>
      <c r="BF2085" s="102" t="s">
        <v>9673</v>
      </c>
      <c r="BG2085" s="102" t="s">
        <v>9673</v>
      </c>
      <c r="BH2085" s="102">
        <v>1</v>
      </c>
      <c r="BI2085" s="102" t="s">
        <v>9673</v>
      </c>
      <c r="BJ2085" s="102" t="s">
        <v>14634</v>
      </c>
      <c r="BK2085" s="102" t="s">
        <v>14634</v>
      </c>
      <c r="BO2085" s="102" t="s">
        <v>9673</v>
      </c>
      <c r="BP2085" s="102" t="s">
        <v>9673</v>
      </c>
    </row>
    <row r="2086" spans="1:68" x14ac:dyDescent="0.2">
      <c r="A2086" s="102" t="s">
        <v>7907</v>
      </c>
      <c r="B2086" s="102" t="s">
        <v>7907</v>
      </c>
      <c r="C2086" s="102" t="s">
        <v>9969</v>
      </c>
      <c r="D2086" s="102" t="s">
        <v>1311</v>
      </c>
      <c r="E2086" s="102" t="s">
        <v>10041</v>
      </c>
      <c r="F2086" s="102" t="s">
        <v>8229</v>
      </c>
      <c r="G2086" s="102" t="s">
        <v>143</v>
      </c>
      <c r="H2086" s="102" t="s">
        <v>15535</v>
      </c>
      <c r="I2086" s="102">
        <v>42644</v>
      </c>
      <c r="J2086" s="102">
        <v>43008</v>
      </c>
      <c r="K2086" s="102">
        <v>20642</v>
      </c>
      <c r="L2086" s="102">
        <v>23434</v>
      </c>
      <c r="M2086" s="102">
        <v>0.880856874626611</v>
      </c>
      <c r="N2086" s="102">
        <v>1</v>
      </c>
      <c r="O2086" s="102" t="s">
        <v>9673</v>
      </c>
      <c r="P2086" s="102" t="s">
        <v>9673</v>
      </c>
      <c r="Q2086" s="102" t="s">
        <v>9673</v>
      </c>
      <c r="R2086" s="102" t="s">
        <v>9673</v>
      </c>
      <c r="S2086" s="102" t="s">
        <v>9673</v>
      </c>
      <c r="T2086" s="102" t="s">
        <v>9673</v>
      </c>
      <c r="U2086" s="102" t="s">
        <v>9673</v>
      </c>
      <c r="V2086" s="102" t="s">
        <v>9673</v>
      </c>
      <c r="BB2086" s="102">
        <v>1</v>
      </c>
      <c r="BC2086" s="102">
        <v>1</v>
      </c>
      <c r="BD2086" s="102" t="s">
        <v>9673</v>
      </c>
      <c r="BE2086" s="102" t="s">
        <v>9673</v>
      </c>
      <c r="BF2086" s="102" t="s">
        <v>9673</v>
      </c>
      <c r="BG2086" s="102" t="s">
        <v>9673</v>
      </c>
      <c r="BH2086" s="102">
        <v>1</v>
      </c>
      <c r="BI2086" s="102" t="s">
        <v>9673</v>
      </c>
      <c r="BJ2086" s="102" t="s">
        <v>9673</v>
      </c>
      <c r="BK2086" s="102" t="s">
        <v>15527</v>
      </c>
      <c r="BO2086" s="102" t="s">
        <v>9673</v>
      </c>
      <c r="BP2086" s="102" t="s">
        <v>9673</v>
      </c>
    </row>
    <row r="2087" spans="1:68" x14ac:dyDescent="0.2">
      <c r="A2087" s="102" t="s">
        <v>7909</v>
      </c>
      <c r="B2087" s="102" t="s">
        <v>7909</v>
      </c>
      <c r="C2087" s="102" t="s">
        <v>9969</v>
      </c>
      <c r="D2087" s="102" t="s">
        <v>57</v>
      </c>
      <c r="E2087" s="102" t="s">
        <v>9675</v>
      </c>
      <c r="F2087" s="102" t="s">
        <v>8229</v>
      </c>
      <c r="G2087" s="102" t="s">
        <v>143</v>
      </c>
      <c r="H2087" s="102" t="s">
        <v>15535</v>
      </c>
      <c r="I2087" s="102">
        <v>42644</v>
      </c>
      <c r="J2087" s="102">
        <v>43008</v>
      </c>
      <c r="K2087" s="102">
        <v>5097</v>
      </c>
      <c r="L2087" s="102">
        <v>14699</v>
      </c>
      <c r="M2087" s="102">
        <v>0.34675828287638599</v>
      </c>
      <c r="N2087" s="102">
        <v>1</v>
      </c>
      <c r="O2087" s="102" t="s">
        <v>9673</v>
      </c>
      <c r="P2087" s="102" t="s">
        <v>9673</v>
      </c>
      <c r="Q2087" s="102" t="s">
        <v>9673</v>
      </c>
      <c r="R2087" s="102" t="s">
        <v>9673</v>
      </c>
      <c r="S2087" s="102" t="s">
        <v>9673</v>
      </c>
      <c r="T2087" s="102" t="s">
        <v>9673</v>
      </c>
      <c r="U2087" s="102" t="s">
        <v>9673</v>
      </c>
      <c r="V2087" s="102" t="s">
        <v>9673</v>
      </c>
      <c r="BB2087" s="102">
        <v>1</v>
      </c>
      <c r="BC2087" s="102">
        <v>1</v>
      </c>
      <c r="BD2087" s="102" t="s">
        <v>9673</v>
      </c>
      <c r="BE2087" s="102" t="s">
        <v>9673</v>
      </c>
      <c r="BF2087" s="102" t="s">
        <v>9673</v>
      </c>
      <c r="BG2087" s="102" t="s">
        <v>9673</v>
      </c>
      <c r="BH2087" s="102">
        <v>1</v>
      </c>
      <c r="BI2087" s="102" t="s">
        <v>9673</v>
      </c>
      <c r="BJ2087" s="102" t="s">
        <v>9673</v>
      </c>
      <c r="BK2087" s="102" t="s">
        <v>15527</v>
      </c>
      <c r="BO2087" s="102" t="s">
        <v>9673</v>
      </c>
      <c r="BP2087" s="102" t="s">
        <v>9673</v>
      </c>
    </row>
    <row r="2088" spans="1:68" x14ac:dyDescent="0.2">
      <c r="A2088" s="102" t="s">
        <v>7912</v>
      </c>
      <c r="B2088" s="102" t="s">
        <v>7912</v>
      </c>
      <c r="C2088" s="102" t="s">
        <v>9969</v>
      </c>
      <c r="D2088" s="102" t="s">
        <v>417</v>
      </c>
      <c r="E2088" s="102" t="s">
        <v>418</v>
      </c>
      <c r="F2088" s="102" t="s">
        <v>8229</v>
      </c>
      <c r="G2088" s="102" t="s">
        <v>9969</v>
      </c>
      <c r="H2088" s="102" t="s">
        <v>14642</v>
      </c>
      <c r="I2088" s="102">
        <v>42278</v>
      </c>
      <c r="J2088" s="102">
        <v>42643</v>
      </c>
      <c r="K2088" s="102">
        <v>7.8E-2</v>
      </c>
      <c r="L2088" s="102">
        <v>0.17199999999999999</v>
      </c>
      <c r="M2088" s="102">
        <v>0.45348837209302301</v>
      </c>
      <c r="N2088" s="102">
        <v>1</v>
      </c>
      <c r="BB2088" s="102">
        <v>1</v>
      </c>
      <c r="BC2088" s="102">
        <v>1</v>
      </c>
      <c r="BD2088" s="102" t="s">
        <v>9673</v>
      </c>
      <c r="BE2088" s="102" t="s">
        <v>9673</v>
      </c>
      <c r="BF2088" s="102" t="s">
        <v>9673</v>
      </c>
      <c r="BG2088" s="102" t="s">
        <v>9673</v>
      </c>
      <c r="BH2088" s="102">
        <v>1</v>
      </c>
      <c r="BI2088" s="102" t="s">
        <v>9673</v>
      </c>
      <c r="BJ2088" s="102" t="s">
        <v>14634</v>
      </c>
      <c r="BK2088" s="102" t="s">
        <v>14634</v>
      </c>
      <c r="BO2088" s="102" t="s">
        <v>9673</v>
      </c>
      <c r="BP2088" s="102" t="s">
        <v>9673</v>
      </c>
    </row>
    <row r="2089" spans="1:68" x14ac:dyDescent="0.2">
      <c r="A2089" s="102" t="s">
        <v>7914</v>
      </c>
      <c r="B2089" s="102" t="s">
        <v>7914</v>
      </c>
      <c r="C2089" s="102" t="s">
        <v>9969</v>
      </c>
      <c r="D2089" s="102" t="s">
        <v>1807</v>
      </c>
      <c r="E2089" s="102" t="s">
        <v>1808</v>
      </c>
      <c r="F2089" s="102" t="s">
        <v>8229</v>
      </c>
      <c r="G2089" s="102" t="s">
        <v>143</v>
      </c>
      <c r="H2089" s="102" t="s">
        <v>15535</v>
      </c>
      <c r="I2089" s="102">
        <v>42644</v>
      </c>
      <c r="J2089" s="102">
        <v>43008</v>
      </c>
      <c r="K2089" s="102">
        <v>76</v>
      </c>
      <c r="L2089" s="102">
        <v>148</v>
      </c>
      <c r="M2089" s="102">
        <v>0.51351351351351304</v>
      </c>
      <c r="N2089" s="102">
        <v>1</v>
      </c>
      <c r="O2089" s="102" t="s">
        <v>9673</v>
      </c>
      <c r="P2089" s="102" t="s">
        <v>9673</v>
      </c>
      <c r="Q2089" s="102" t="s">
        <v>9673</v>
      </c>
      <c r="R2089" s="102" t="s">
        <v>9673</v>
      </c>
      <c r="S2089" s="102" t="s">
        <v>9673</v>
      </c>
      <c r="T2089" s="102" t="s">
        <v>9673</v>
      </c>
      <c r="U2089" s="102" t="s">
        <v>9673</v>
      </c>
      <c r="V2089" s="102" t="s">
        <v>9673</v>
      </c>
      <c r="BB2089" s="102">
        <v>1</v>
      </c>
      <c r="BC2089" s="102">
        <v>1</v>
      </c>
      <c r="BD2089" s="102" t="s">
        <v>9673</v>
      </c>
      <c r="BE2089" s="102" t="s">
        <v>9673</v>
      </c>
      <c r="BF2089" s="102" t="s">
        <v>9673</v>
      </c>
      <c r="BG2089" s="102" t="s">
        <v>9673</v>
      </c>
      <c r="BH2089" s="102">
        <v>1</v>
      </c>
      <c r="BI2089" s="102" t="s">
        <v>9673</v>
      </c>
      <c r="BJ2089" s="102" t="s">
        <v>9673</v>
      </c>
      <c r="BK2089" s="102" t="s">
        <v>15527</v>
      </c>
      <c r="BO2089" s="102" t="s">
        <v>9673</v>
      </c>
      <c r="BP2089" s="102" t="s">
        <v>9673</v>
      </c>
    </row>
    <row r="2090" spans="1:68" x14ac:dyDescent="0.2">
      <c r="A2090" s="102" t="s">
        <v>7917</v>
      </c>
      <c r="B2090" s="102" t="s">
        <v>7917</v>
      </c>
      <c r="C2090" s="102" t="s">
        <v>9969</v>
      </c>
      <c r="D2090" s="102" t="s">
        <v>10324</v>
      </c>
      <c r="E2090" s="102" t="s">
        <v>10413</v>
      </c>
      <c r="F2090" s="102" t="s">
        <v>13963</v>
      </c>
      <c r="G2090" s="102" t="s">
        <v>143</v>
      </c>
      <c r="H2090" s="102" t="s">
        <v>14641</v>
      </c>
      <c r="I2090" s="102">
        <v>41913</v>
      </c>
      <c r="J2090" s="102">
        <v>42277</v>
      </c>
      <c r="K2090" s="102">
        <v>0.09</v>
      </c>
      <c r="L2090" s="102">
        <v>0.14000000000000001</v>
      </c>
      <c r="M2090" s="102">
        <v>0.64285714285714302</v>
      </c>
      <c r="N2090" s="102">
        <v>1</v>
      </c>
      <c r="AE2090" s="102" t="s">
        <v>14642</v>
      </c>
      <c r="AF2090" s="102">
        <v>42278</v>
      </c>
      <c r="AG2090" s="102">
        <v>42643</v>
      </c>
      <c r="AH2090" s="102">
        <v>7.7997685185185184E-2</v>
      </c>
      <c r="AI2090" s="102">
        <v>0.17200231481481479</v>
      </c>
      <c r="AJ2090" s="102">
        <v>0.45348837209302301</v>
      </c>
      <c r="AK2090" s="102" t="s">
        <v>143</v>
      </c>
      <c r="BB2090" s="102">
        <v>1</v>
      </c>
      <c r="BC2090" s="102">
        <v>1</v>
      </c>
      <c r="BD2090" s="102" t="s">
        <v>9673</v>
      </c>
      <c r="BE2090" s="102" t="s">
        <v>9673</v>
      </c>
      <c r="BF2090" s="102" t="s">
        <v>9673</v>
      </c>
      <c r="BG2090" s="102" t="s">
        <v>9673</v>
      </c>
      <c r="BH2090" s="102">
        <v>1</v>
      </c>
      <c r="BI2090" s="102" t="s">
        <v>9673</v>
      </c>
      <c r="BJ2090" s="102" t="s">
        <v>14091</v>
      </c>
      <c r="BK2090" s="102" t="s">
        <v>14634</v>
      </c>
      <c r="BO2090" s="102" t="s">
        <v>9673</v>
      </c>
      <c r="BP2090" s="102" t="s">
        <v>9673</v>
      </c>
    </row>
    <row r="2091" spans="1:68" x14ac:dyDescent="0.2">
      <c r="A2091" s="102" t="s">
        <v>7920</v>
      </c>
      <c r="B2091" s="102" t="s">
        <v>7920</v>
      </c>
      <c r="C2091" s="102" t="s">
        <v>9969</v>
      </c>
      <c r="D2091" s="102" t="s">
        <v>417</v>
      </c>
      <c r="E2091" s="102" t="s">
        <v>418</v>
      </c>
      <c r="F2091" s="102" t="s">
        <v>8229</v>
      </c>
      <c r="K2091" s="102" t="s">
        <v>9673</v>
      </c>
      <c r="L2091" s="102" t="s">
        <v>9673</v>
      </c>
      <c r="M2091" s="102" t="s">
        <v>9673</v>
      </c>
      <c r="N2091" s="102" t="s">
        <v>9673</v>
      </c>
      <c r="O2091" s="102" t="s">
        <v>9673</v>
      </c>
      <c r="P2091" s="102" t="s">
        <v>9673</v>
      </c>
      <c r="Q2091" s="102" t="s">
        <v>9673</v>
      </c>
      <c r="R2091" s="102" t="s">
        <v>9673</v>
      </c>
      <c r="S2091" s="102" t="s">
        <v>9673</v>
      </c>
      <c r="T2091" s="102" t="s">
        <v>9673</v>
      </c>
      <c r="U2091" s="102" t="s">
        <v>9673</v>
      </c>
      <c r="V2091" s="102" t="s">
        <v>9673</v>
      </c>
      <c r="BB2091" s="102">
        <v>1</v>
      </c>
      <c r="BC2091" s="102" t="s">
        <v>9673</v>
      </c>
      <c r="BD2091" s="102" t="s">
        <v>9673</v>
      </c>
      <c r="BE2091" s="102" t="s">
        <v>9673</v>
      </c>
      <c r="BF2091" s="102" t="s">
        <v>9673</v>
      </c>
      <c r="BG2091" s="102" t="s">
        <v>9673</v>
      </c>
      <c r="BH2091" s="102">
        <v>0</v>
      </c>
      <c r="BI2091" s="102" t="s">
        <v>9673</v>
      </c>
      <c r="BJ2091" s="102" t="s">
        <v>9673</v>
      </c>
      <c r="BK2091" s="102" t="s">
        <v>9673</v>
      </c>
      <c r="BO2091" s="102" t="s">
        <v>9673</v>
      </c>
      <c r="BP2091" s="102" t="s">
        <v>9673</v>
      </c>
    </row>
    <row r="2092" spans="1:68" x14ac:dyDescent="0.2">
      <c r="A2092" s="102" t="s">
        <v>7925</v>
      </c>
      <c r="B2092" s="102" t="s">
        <v>7925</v>
      </c>
      <c r="C2092" s="102" t="s">
        <v>9969</v>
      </c>
      <c r="D2092" s="102" t="s">
        <v>249</v>
      </c>
      <c r="E2092" s="102" t="s">
        <v>9667</v>
      </c>
      <c r="F2092" s="102" t="s">
        <v>8229</v>
      </c>
      <c r="G2092" s="102" t="s">
        <v>143</v>
      </c>
      <c r="H2092" s="102" t="s">
        <v>15535</v>
      </c>
      <c r="I2092" s="102">
        <v>42644</v>
      </c>
      <c r="J2092" s="102">
        <v>43008</v>
      </c>
      <c r="K2092" s="102">
        <v>12892</v>
      </c>
      <c r="L2092" s="102">
        <v>25893</v>
      </c>
      <c r="M2092" s="102">
        <v>0.49789518402657101</v>
      </c>
      <c r="N2092" s="102">
        <v>1</v>
      </c>
      <c r="O2092" s="102" t="s">
        <v>9673</v>
      </c>
      <c r="P2092" s="102" t="s">
        <v>9673</v>
      </c>
      <c r="Q2092" s="102" t="s">
        <v>9673</v>
      </c>
      <c r="R2092" s="102" t="s">
        <v>9673</v>
      </c>
      <c r="S2092" s="102" t="s">
        <v>9673</v>
      </c>
      <c r="T2092" s="102" t="s">
        <v>9673</v>
      </c>
      <c r="U2092" s="102" t="s">
        <v>9673</v>
      </c>
      <c r="V2092" s="102" t="s">
        <v>9673</v>
      </c>
      <c r="BB2092" s="102">
        <v>1</v>
      </c>
      <c r="BC2092" s="102">
        <v>1</v>
      </c>
      <c r="BD2092" s="102" t="s">
        <v>9673</v>
      </c>
      <c r="BE2092" s="102" t="s">
        <v>9673</v>
      </c>
      <c r="BF2092" s="102" t="s">
        <v>9673</v>
      </c>
      <c r="BG2092" s="102" t="s">
        <v>9673</v>
      </c>
      <c r="BH2092" s="102">
        <v>1</v>
      </c>
      <c r="BI2092" s="102" t="s">
        <v>9673</v>
      </c>
      <c r="BJ2092" s="102" t="s">
        <v>9673</v>
      </c>
      <c r="BK2092" s="102" t="s">
        <v>15527</v>
      </c>
      <c r="BO2092" s="102" t="s">
        <v>9673</v>
      </c>
      <c r="BP2092" s="102" t="s">
        <v>9673</v>
      </c>
    </row>
    <row r="2093" spans="1:68" x14ac:dyDescent="0.2">
      <c r="A2093" s="102" t="s">
        <v>7927</v>
      </c>
      <c r="B2093" s="102" t="s">
        <v>7927</v>
      </c>
      <c r="C2093" s="102" t="s">
        <v>9969</v>
      </c>
      <c r="D2093" s="102" t="s">
        <v>1019</v>
      </c>
      <c r="E2093" s="102" t="s">
        <v>10078</v>
      </c>
      <c r="F2093" s="102" t="s">
        <v>8229</v>
      </c>
      <c r="G2093" s="102" t="s">
        <v>9969</v>
      </c>
      <c r="H2093" s="102" t="s">
        <v>14642</v>
      </c>
      <c r="I2093" s="102">
        <v>42278</v>
      </c>
      <c r="J2093" s="102">
        <v>42643</v>
      </c>
      <c r="K2093" s="102">
        <v>38</v>
      </c>
      <c r="L2093" s="102">
        <v>49143</v>
      </c>
      <c r="M2093" s="102">
        <v>7.7325356612335404E-4</v>
      </c>
      <c r="N2093" s="102">
        <v>1</v>
      </c>
      <c r="BB2093" s="102">
        <v>1</v>
      </c>
      <c r="BC2093" s="102">
        <v>1</v>
      </c>
      <c r="BD2093" s="102" t="s">
        <v>9673</v>
      </c>
      <c r="BE2093" s="102" t="s">
        <v>9673</v>
      </c>
      <c r="BF2093" s="102" t="s">
        <v>9673</v>
      </c>
      <c r="BG2093" s="102" t="s">
        <v>9673</v>
      </c>
      <c r="BH2093" s="102">
        <v>1</v>
      </c>
      <c r="BI2093" s="102" t="s">
        <v>9673</v>
      </c>
      <c r="BJ2093" s="102" t="s">
        <v>14634</v>
      </c>
      <c r="BK2093" s="102" t="s">
        <v>14634</v>
      </c>
      <c r="BO2093" s="102" t="s">
        <v>9673</v>
      </c>
      <c r="BP2093" s="102" t="s">
        <v>9673</v>
      </c>
    </row>
    <row r="2094" spans="1:68" x14ac:dyDescent="0.2">
      <c r="A2094" s="102" t="s">
        <v>7929</v>
      </c>
      <c r="B2094" s="102" t="s">
        <v>7929</v>
      </c>
      <c r="C2094" s="102" t="s">
        <v>9969</v>
      </c>
      <c r="D2094" s="102" t="s">
        <v>1023</v>
      </c>
      <c r="E2094" s="102" t="s">
        <v>10089</v>
      </c>
      <c r="F2094" s="102" t="s">
        <v>8229</v>
      </c>
      <c r="G2094" s="102" t="s">
        <v>9969</v>
      </c>
      <c r="H2094" s="102" t="s">
        <v>14642</v>
      </c>
      <c r="I2094" s="102">
        <v>42278</v>
      </c>
      <c r="J2094" s="102">
        <v>42643</v>
      </c>
      <c r="K2094" s="102">
        <v>53</v>
      </c>
      <c r="L2094" s="102">
        <v>27861</v>
      </c>
      <c r="M2094" s="102">
        <v>1.9023007070815799E-3</v>
      </c>
      <c r="N2094" s="102">
        <v>1</v>
      </c>
      <c r="BB2094" s="102">
        <v>1</v>
      </c>
      <c r="BC2094" s="102">
        <v>1</v>
      </c>
      <c r="BD2094" s="102" t="s">
        <v>9673</v>
      </c>
      <c r="BE2094" s="102" t="s">
        <v>9673</v>
      </c>
      <c r="BF2094" s="102" t="s">
        <v>9673</v>
      </c>
      <c r="BG2094" s="102" t="s">
        <v>9673</v>
      </c>
      <c r="BH2094" s="102">
        <v>1</v>
      </c>
      <c r="BI2094" s="102" t="s">
        <v>9673</v>
      </c>
      <c r="BJ2094" s="102" t="s">
        <v>14634</v>
      </c>
      <c r="BK2094" s="102" t="s">
        <v>14634</v>
      </c>
      <c r="BO2094" s="102" t="s">
        <v>9673</v>
      </c>
      <c r="BP2094" s="102" t="s">
        <v>9673</v>
      </c>
    </row>
    <row r="2095" spans="1:68" x14ac:dyDescent="0.2">
      <c r="A2095" s="102" t="s">
        <v>7931</v>
      </c>
      <c r="B2095" s="102" t="s">
        <v>7931</v>
      </c>
      <c r="C2095" s="102" t="s">
        <v>9969</v>
      </c>
      <c r="D2095" s="102" t="s">
        <v>486</v>
      </c>
      <c r="E2095" s="102" t="s">
        <v>487</v>
      </c>
      <c r="F2095" s="102" t="s">
        <v>8229</v>
      </c>
      <c r="G2095" s="102" t="s">
        <v>9969</v>
      </c>
      <c r="H2095" s="102" t="s">
        <v>14642</v>
      </c>
      <c r="I2095" s="102">
        <v>42278</v>
      </c>
      <c r="J2095" s="102">
        <v>42643</v>
      </c>
      <c r="K2095" s="102">
        <v>15</v>
      </c>
      <c r="L2095" s="102">
        <v>8360</v>
      </c>
      <c r="M2095" s="102">
        <v>1.7942583732057399E-3</v>
      </c>
      <c r="N2095" s="102">
        <v>1</v>
      </c>
      <c r="BB2095" s="102">
        <v>1</v>
      </c>
      <c r="BC2095" s="102">
        <v>1</v>
      </c>
      <c r="BD2095" s="102" t="s">
        <v>9673</v>
      </c>
      <c r="BE2095" s="102" t="s">
        <v>9673</v>
      </c>
      <c r="BF2095" s="102" t="s">
        <v>9673</v>
      </c>
      <c r="BG2095" s="102" t="s">
        <v>9673</v>
      </c>
      <c r="BH2095" s="102">
        <v>1</v>
      </c>
      <c r="BI2095" s="102" t="s">
        <v>9673</v>
      </c>
      <c r="BJ2095" s="102" t="s">
        <v>14634</v>
      </c>
      <c r="BK2095" s="102" t="s">
        <v>14634</v>
      </c>
      <c r="BO2095" s="102" t="s">
        <v>9673</v>
      </c>
      <c r="BP2095" s="102" t="s">
        <v>9673</v>
      </c>
    </row>
    <row r="2096" spans="1:68" x14ac:dyDescent="0.2">
      <c r="A2096" s="102" t="s">
        <v>7933</v>
      </c>
      <c r="B2096" s="102" t="s">
        <v>7933</v>
      </c>
      <c r="C2096" s="102" t="s">
        <v>9969</v>
      </c>
      <c r="D2096" s="102" t="s">
        <v>1311</v>
      </c>
      <c r="E2096" s="102" t="s">
        <v>10041</v>
      </c>
      <c r="F2096" s="102" t="s">
        <v>8229</v>
      </c>
      <c r="G2096" s="102" t="s">
        <v>143</v>
      </c>
      <c r="H2096" s="102" t="s">
        <v>15535</v>
      </c>
      <c r="I2096" s="102">
        <v>42644</v>
      </c>
      <c r="J2096" s="102">
        <v>43008</v>
      </c>
      <c r="K2096" s="102">
        <v>20642</v>
      </c>
      <c r="L2096" s="102">
        <v>23434</v>
      </c>
      <c r="M2096" s="102">
        <v>0.880856874626611</v>
      </c>
      <c r="N2096" s="102">
        <v>1</v>
      </c>
      <c r="O2096" s="102" t="s">
        <v>9673</v>
      </c>
      <c r="P2096" s="102" t="s">
        <v>9673</v>
      </c>
      <c r="Q2096" s="102" t="s">
        <v>9673</v>
      </c>
      <c r="R2096" s="102" t="s">
        <v>9673</v>
      </c>
      <c r="S2096" s="102" t="s">
        <v>9673</v>
      </c>
      <c r="T2096" s="102" t="s">
        <v>9673</v>
      </c>
      <c r="U2096" s="102" t="s">
        <v>9673</v>
      </c>
      <c r="V2096" s="102" t="s">
        <v>9673</v>
      </c>
      <c r="BB2096" s="102">
        <v>1</v>
      </c>
      <c r="BC2096" s="102">
        <v>1</v>
      </c>
      <c r="BD2096" s="102" t="s">
        <v>9673</v>
      </c>
      <c r="BE2096" s="102" t="s">
        <v>9673</v>
      </c>
      <c r="BF2096" s="102" t="s">
        <v>9673</v>
      </c>
      <c r="BG2096" s="102" t="s">
        <v>9673</v>
      </c>
      <c r="BH2096" s="102">
        <v>1</v>
      </c>
      <c r="BI2096" s="102" t="s">
        <v>9673</v>
      </c>
      <c r="BJ2096" s="102" t="s">
        <v>9673</v>
      </c>
      <c r="BK2096" s="102" t="s">
        <v>15527</v>
      </c>
      <c r="BO2096" s="102" t="s">
        <v>9673</v>
      </c>
      <c r="BP2096" s="102" t="s">
        <v>9673</v>
      </c>
    </row>
    <row r="2097" spans="1:68" x14ac:dyDescent="0.2">
      <c r="A2097" s="102" t="s">
        <v>7935</v>
      </c>
      <c r="B2097" s="102" t="s">
        <v>7935</v>
      </c>
      <c r="C2097" s="102" t="s">
        <v>9969</v>
      </c>
      <c r="D2097" s="102" t="s">
        <v>249</v>
      </c>
      <c r="E2097" s="102" t="s">
        <v>9667</v>
      </c>
      <c r="F2097" s="102" t="s">
        <v>8229</v>
      </c>
      <c r="G2097" s="102" t="s">
        <v>143</v>
      </c>
      <c r="H2097" s="102" t="s">
        <v>15535</v>
      </c>
      <c r="I2097" s="102">
        <v>42644</v>
      </c>
      <c r="J2097" s="102">
        <v>43008</v>
      </c>
      <c r="K2097" s="102">
        <v>12892</v>
      </c>
      <c r="L2097" s="102">
        <v>25893</v>
      </c>
      <c r="M2097" s="102">
        <v>0.49789518402657101</v>
      </c>
      <c r="N2097" s="102">
        <v>1</v>
      </c>
      <c r="O2097" s="102" t="s">
        <v>9673</v>
      </c>
      <c r="P2097" s="102" t="s">
        <v>9673</v>
      </c>
      <c r="Q2097" s="102" t="s">
        <v>9673</v>
      </c>
      <c r="R2097" s="102" t="s">
        <v>9673</v>
      </c>
      <c r="S2097" s="102" t="s">
        <v>9673</v>
      </c>
      <c r="T2097" s="102" t="s">
        <v>9673</v>
      </c>
      <c r="U2097" s="102" t="s">
        <v>9673</v>
      </c>
      <c r="V2097" s="102" t="s">
        <v>9673</v>
      </c>
      <c r="BB2097" s="102">
        <v>1</v>
      </c>
      <c r="BC2097" s="102">
        <v>1</v>
      </c>
      <c r="BD2097" s="102" t="s">
        <v>9673</v>
      </c>
      <c r="BE2097" s="102" t="s">
        <v>9673</v>
      </c>
      <c r="BF2097" s="102" t="s">
        <v>9673</v>
      </c>
      <c r="BG2097" s="102" t="s">
        <v>9673</v>
      </c>
      <c r="BH2097" s="102">
        <v>1</v>
      </c>
      <c r="BI2097" s="102" t="s">
        <v>9673</v>
      </c>
      <c r="BJ2097" s="102" t="s">
        <v>9673</v>
      </c>
      <c r="BK2097" s="102" t="s">
        <v>15527</v>
      </c>
      <c r="BO2097" s="102" t="s">
        <v>9673</v>
      </c>
      <c r="BP2097" s="102" t="s">
        <v>9673</v>
      </c>
    </row>
    <row r="2098" spans="1:68" x14ac:dyDescent="0.2">
      <c r="A2098" s="102" t="s">
        <v>7937</v>
      </c>
      <c r="B2098" s="102" t="s">
        <v>7937</v>
      </c>
      <c r="C2098" s="102" t="s">
        <v>9969</v>
      </c>
      <c r="D2098" s="102" t="s">
        <v>254</v>
      </c>
      <c r="E2098" s="102" t="s">
        <v>9668</v>
      </c>
      <c r="F2098" s="102" t="s">
        <v>8229</v>
      </c>
      <c r="G2098" s="102" t="s">
        <v>143</v>
      </c>
      <c r="H2098" s="102" t="s">
        <v>15535</v>
      </c>
      <c r="I2098" s="102">
        <v>42644</v>
      </c>
      <c r="J2098" s="102">
        <v>43008</v>
      </c>
      <c r="K2098" s="102">
        <v>1437</v>
      </c>
      <c r="L2098" s="102">
        <v>3395</v>
      </c>
      <c r="M2098" s="102">
        <v>0.42326951399116303</v>
      </c>
      <c r="N2098" s="102">
        <v>1</v>
      </c>
      <c r="O2098" s="102" t="s">
        <v>9673</v>
      </c>
      <c r="P2098" s="102" t="s">
        <v>9673</v>
      </c>
      <c r="Q2098" s="102" t="s">
        <v>9673</v>
      </c>
      <c r="R2098" s="102" t="s">
        <v>9673</v>
      </c>
      <c r="S2098" s="102" t="s">
        <v>9673</v>
      </c>
      <c r="T2098" s="102" t="s">
        <v>9673</v>
      </c>
      <c r="U2098" s="102" t="s">
        <v>9673</v>
      </c>
      <c r="V2098" s="102" t="s">
        <v>9673</v>
      </c>
      <c r="BB2098" s="102">
        <v>1</v>
      </c>
      <c r="BC2098" s="102">
        <v>1</v>
      </c>
      <c r="BD2098" s="102" t="s">
        <v>9673</v>
      </c>
      <c r="BE2098" s="102" t="s">
        <v>9673</v>
      </c>
      <c r="BF2098" s="102" t="s">
        <v>9673</v>
      </c>
      <c r="BG2098" s="102" t="s">
        <v>9673</v>
      </c>
      <c r="BH2098" s="102">
        <v>1</v>
      </c>
      <c r="BI2098" s="102" t="s">
        <v>9673</v>
      </c>
      <c r="BJ2098" s="102" t="s">
        <v>9673</v>
      </c>
      <c r="BK2098" s="102" t="s">
        <v>15527</v>
      </c>
      <c r="BO2098" s="102" t="s">
        <v>9673</v>
      </c>
      <c r="BP2098" s="102" t="s">
        <v>9673</v>
      </c>
    </row>
    <row r="2099" spans="1:68" x14ac:dyDescent="0.2">
      <c r="A2099" s="102" t="s">
        <v>7939</v>
      </c>
      <c r="B2099" s="102" t="s">
        <v>7939</v>
      </c>
      <c r="C2099" s="102" t="s">
        <v>9969</v>
      </c>
      <c r="D2099" s="102" t="s">
        <v>249</v>
      </c>
      <c r="E2099" s="102" t="s">
        <v>9667</v>
      </c>
      <c r="F2099" s="102" t="s">
        <v>8229</v>
      </c>
      <c r="G2099" s="102" t="s">
        <v>143</v>
      </c>
      <c r="H2099" s="102" t="s">
        <v>15535</v>
      </c>
      <c r="I2099" s="102">
        <v>42644</v>
      </c>
      <c r="J2099" s="102">
        <v>43008</v>
      </c>
      <c r="K2099" s="102">
        <v>12892</v>
      </c>
      <c r="L2099" s="102">
        <v>25893</v>
      </c>
      <c r="M2099" s="102">
        <v>0.49789518402657101</v>
      </c>
      <c r="N2099" s="102">
        <v>1</v>
      </c>
      <c r="O2099" s="102" t="s">
        <v>9673</v>
      </c>
      <c r="P2099" s="102" t="s">
        <v>9673</v>
      </c>
      <c r="Q2099" s="102" t="s">
        <v>9673</v>
      </c>
      <c r="R2099" s="102" t="s">
        <v>9673</v>
      </c>
      <c r="S2099" s="102" t="s">
        <v>9673</v>
      </c>
      <c r="T2099" s="102" t="s">
        <v>9673</v>
      </c>
      <c r="U2099" s="102" t="s">
        <v>9673</v>
      </c>
      <c r="V2099" s="102" t="s">
        <v>9673</v>
      </c>
      <c r="BB2099" s="102">
        <v>1</v>
      </c>
      <c r="BC2099" s="102">
        <v>1</v>
      </c>
      <c r="BD2099" s="102" t="s">
        <v>9673</v>
      </c>
      <c r="BE2099" s="102" t="s">
        <v>9673</v>
      </c>
      <c r="BF2099" s="102" t="s">
        <v>9673</v>
      </c>
      <c r="BG2099" s="102" t="s">
        <v>9673</v>
      </c>
      <c r="BH2099" s="102">
        <v>1</v>
      </c>
      <c r="BI2099" s="102" t="s">
        <v>9673</v>
      </c>
      <c r="BJ2099" s="102" t="s">
        <v>9673</v>
      </c>
      <c r="BK2099" s="102" t="s">
        <v>15527</v>
      </c>
      <c r="BO2099" s="102" t="s">
        <v>9673</v>
      </c>
      <c r="BP2099" s="102" t="s">
        <v>9673</v>
      </c>
    </row>
    <row r="2100" spans="1:68" x14ac:dyDescent="0.2">
      <c r="A2100" s="102" t="s">
        <v>7941</v>
      </c>
      <c r="B2100" s="102" t="s">
        <v>7941</v>
      </c>
      <c r="C2100" s="102" t="s">
        <v>9969</v>
      </c>
      <c r="D2100" s="102" t="s">
        <v>298</v>
      </c>
      <c r="E2100" s="102" t="s">
        <v>9984</v>
      </c>
      <c r="F2100" s="102" t="s">
        <v>8229</v>
      </c>
      <c r="G2100" s="102" t="s">
        <v>143</v>
      </c>
      <c r="H2100" s="102" t="s">
        <v>15535</v>
      </c>
      <c r="I2100" s="102">
        <v>42644</v>
      </c>
      <c r="J2100" s="102">
        <v>43008</v>
      </c>
      <c r="K2100" s="102">
        <v>290</v>
      </c>
      <c r="L2100" s="102">
        <v>306</v>
      </c>
      <c r="M2100" s="102">
        <v>0.947712418300654</v>
      </c>
      <c r="N2100" s="102">
        <v>1</v>
      </c>
      <c r="O2100" s="102" t="s">
        <v>9673</v>
      </c>
      <c r="P2100" s="102" t="s">
        <v>9673</v>
      </c>
      <c r="Q2100" s="102" t="s">
        <v>9673</v>
      </c>
      <c r="R2100" s="102" t="s">
        <v>9673</v>
      </c>
      <c r="S2100" s="102" t="s">
        <v>9673</v>
      </c>
      <c r="T2100" s="102" t="s">
        <v>9673</v>
      </c>
      <c r="U2100" s="102" t="s">
        <v>9673</v>
      </c>
      <c r="V2100" s="102" t="s">
        <v>9673</v>
      </c>
      <c r="BB2100" s="102">
        <v>1</v>
      </c>
      <c r="BC2100" s="102">
        <v>1</v>
      </c>
      <c r="BD2100" s="102" t="s">
        <v>9673</v>
      </c>
      <c r="BE2100" s="102" t="s">
        <v>9673</v>
      </c>
      <c r="BF2100" s="102" t="s">
        <v>9673</v>
      </c>
      <c r="BG2100" s="102" t="s">
        <v>9673</v>
      </c>
      <c r="BH2100" s="102">
        <v>1</v>
      </c>
      <c r="BI2100" s="102" t="s">
        <v>9673</v>
      </c>
      <c r="BJ2100" s="102" t="s">
        <v>9673</v>
      </c>
      <c r="BK2100" s="102" t="s">
        <v>15527</v>
      </c>
      <c r="BO2100" s="102" t="s">
        <v>9673</v>
      </c>
      <c r="BP2100" s="102" t="s">
        <v>9673</v>
      </c>
    </row>
    <row r="2101" spans="1:68" x14ac:dyDescent="0.2">
      <c r="A2101" s="102" t="s">
        <v>7943</v>
      </c>
      <c r="B2101" s="102" t="s">
        <v>7943</v>
      </c>
      <c r="C2101" s="102" t="s">
        <v>9969</v>
      </c>
      <c r="D2101" s="102" t="s">
        <v>417</v>
      </c>
      <c r="E2101" s="102" t="s">
        <v>418</v>
      </c>
      <c r="F2101" s="102" t="s">
        <v>8229</v>
      </c>
      <c r="G2101" s="102" t="s">
        <v>9969</v>
      </c>
      <c r="H2101" s="102" t="s">
        <v>14642</v>
      </c>
      <c r="I2101" s="102">
        <v>42278</v>
      </c>
      <c r="J2101" s="102">
        <v>42643</v>
      </c>
      <c r="K2101" s="102">
        <v>7.8E-2</v>
      </c>
      <c r="L2101" s="102">
        <v>0.17199999999999999</v>
      </c>
      <c r="M2101" s="102">
        <v>0.45348837209302301</v>
      </c>
      <c r="N2101" s="102">
        <v>1</v>
      </c>
      <c r="BB2101" s="102">
        <v>1</v>
      </c>
      <c r="BC2101" s="102">
        <v>1</v>
      </c>
      <c r="BD2101" s="102" t="s">
        <v>9673</v>
      </c>
      <c r="BE2101" s="102" t="s">
        <v>9673</v>
      </c>
      <c r="BF2101" s="102" t="s">
        <v>9673</v>
      </c>
      <c r="BG2101" s="102" t="s">
        <v>9673</v>
      </c>
      <c r="BH2101" s="102">
        <v>1</v>
      </c>
      <c r="BI2101" s="102" t="s">
        <v>9673</v>
      </c>
      <c r="BJ2101" s="102" t="s">
        <v>14634</v>
      </c>
      <c r="BK2101" s="102" t="s">
        <v>14634</v>
      </c>
      <c r="BO2101" s="102" t="s">
        <v>9673</v>
      </c>
      <c r="BP2101" s="102" t="s">
        <v>9673</v>
      </c>
    </row>
    <row r="2102" spans="1:68" x14ac:dyDescent="0.2">
      <c r="A2102" s="102" t="s">
        <v>7945</v>
      </c>
      <c r="B2102" s="102" t="s">
        <v>7945</v>
      </c>
      <c r="C2102" s="102" t="s">
        <v>9969</v>
      </c>
      <c r="D2102" s="102" t="s">
        <v>1311</v>
      </c>
      <c r="E2102" s="102" t="s">
        <v>10041</v>
      </c>
      <c r="F2102" s="102" t="s">
        <v>8229</v>
      </c>
      <c r="G2102" s="102" t="s">
        <v>143</v>
      </c>
      <c r="H2102" s="102" t="s">
        <v>15535</v>
      </c>
      <c r="I2102" s="102">
        <v>42644</v>
      </c>
      <c r="J2102" s="102">
        <v>43008</v>
      </c>
      <c r="K2102" s="102">
        <v>20642</v>
      </c>
      <c r="L2102" s="102">
        <v>23434</v>
      </c>
      <c r="M2102" s="102">
        <v>0.880856874626611</v>
      </c>
      <c r="N2102" s="102">
        <v>1</v>
      </c>
      <c r="O2102" s="102" t="s">
        <v>9673</v>
      </c>
      <c r="P2102" s="102" t="s">
        <v>9673</v>
      </c>
      <c r="Q2102" s="102" t="s">
        <v>9673</v>
      </c>
      <c r="R2102" s="102" t="s">
        <v>9673</v>
      </c>
      <c r="S2102" s="102" t="s">
        <v>9673</v>
      </c>
      <c r="T2102" s="102" t="s">
        <v>9673</v>
      </c>
      <c r="U2102" s="102" t="s">
        <v>9673</v>
      </c>
      <c r="V2102" s="102" t="s">
        <v>9673</v>
      </c>
      <c r="BB2102" s="102">
        <v>1</v>
      </c>
      <c r="BC2102" s="102">
        <v>1</v>
      </c>
      <c r="BD2102" s="102" t="s">
        <v>9673</v>
      </c>
      <c r="BE2102" s="102" t="s">
        <v>9673</v>
      </c>
      <c r="BF2102" s="102" t="s">
        <v>9673</v>
      </c>
      <c r="BG2102" s="102" t="s">
        <v>9673</v>
      </c>
      <c r="BH2102" s="102">
        <v>1</v>
      </c>
      <c r="BI2102" s="102" t="s">
        <v>9673</v>
      </c>
      <c r="BJ2102" s="102" t="s">
        <v>9673</v>
      </c>
      <c r="BK2102" s="102" t="s">
        <v>15527</v>
      </c>
      <c r="BO2102" s="102" t="s">
        <v>9673</v>
      </c>
      <c r="BP2102" s="102" t="s">
        <v>9673</v>
      </c>
    </row>
    <row r="2103" spans="1:68" x14ac:dyDescent="0.2">
      <c r="A2103" s="102" t="s">
        <v>7947</v>
      </c>
      <c r="B2103" s="102" t="s">
        <v>7947</v>
      </c>
      <c r="C2103" s="102" t="s">
        <v>9969</v>
      </c>
      <c r="D2103" s="102" t="s">
        <v>249</v>
      </c>
      <c r="E2103" s="102" t="s">
        <v>9667</v>
      </c>
      <c r="F2103" s="102" t="s">
        <v>8229</v>
      </c>
      <c r="G2103" s="102" t="s">
        <v>143</v>
      </c>
      <c r="H2103" s="102" t="s">
        <v>15535</v>
      </c>
      <c r="I2103" s="102">
        <v>42644</v>
      </c>
      <c r="J2103" s="102">
        <v>43008</v>
      </c>
      <c r="K2103" s="102">
        <v>12892</v>
      </c>
      <c r="L2103" s="102">
        <v>25893</v>
      </c>
      <c r="M2103" s="102">
        <v>0.49789518402657101</v>
      </c>
      <c r="N2103" s="102">
        <v>1</v>
      </c>
      <c r="O2103" s="102" t="s">
        <v>9673</v>
      </c>
      <c r="P2103" s="102" t="s">
        <v>9673</v>
      </c>
      <c r="Q2103" s="102" t="s">
        <v>9673</v>
      </c>
      <c r="R2103" s="102" t="s">
        <v>9673</v>
      </c>
      <c r="S2103" s="102" t="s">
        <v>9673</v>
      </c>
      <c r="T2103" s="102" t="s">
        <v>9673</v>
      </c>
      <c r="U2103" s="102" t="s">
        <v>9673</v>
      </c>
      <c r="V2103" s="102" t="s">
        <v>9673</v>
      </c>
      <c r="BB2103" s="102">
        <v>1</v>
      </c>
      <c r="BC2103" s="102">
        <v>1</v>
      </c>
      <c r="BD2103" s="102" t="s">
        <v>9673</v>
      </c>
      <c r="BE2103" s="102" t="s">
        <v>9673</v>
      </c>
      <c r="BF2103" s="102" t="s">
        <v>9673</v>
      </c>
      <c r="BG2103" s="102" t="s">
        <v>9673</v>
      </c>
      <c r="BH2103" s="102">
        <v>1</v>
      </c>
      <c r="BI2103" s="102" t="s">
        <v>9673</v>
      </c>
      <c r="BJ2103" s="102" t="s">
        <v>9673</v>
      </c>
      <c r="BK2103" s="102" t="s">
        <v>15527</v>
      </c>
      <c r="BO2103" s="102" t="s">
        <v>9673</v>
      </c>
      <c r="BP2103" s="102" t="s">
        <v>9673</v>
      </c>
    </row>
    <row r="2104" spans="1:68" x14ac:dyDescent="0.2">
      <c r="A2104" s="102" t="s">
        <v>7949</v>
      </c>
      <c r="B2104" s="102" t="s">
        <v>7949</v>
      </c>
      <c r="C2104" s="102" t="s">
        <v>9969</v>
      </c>
      <c r="D2104" s="102" t="s">
        <v>269</v>
      </c>
      <c r="E2104" s="102" t="s">
        <v>9665</v>
      </c>
      <c r="F2104" s="102" t="s">
        <v>8229</v>
      </c>
      <c r="G2104" s="102" t="s">
        <v>9970</v>
      </c>
      <c r="K2104" s="102" t="s">
        <v>9673</v>
      </c>
      <c r="L2104" s="102" t="s">
        <v>9673</v>
      </c>
      <c r="M2104" s="102" t="s">
        <v>9673</v>
      </c>
      <c r="N2104" s="102" t="s">
        <v>9673</v>
      </c>
      <c r="O2104" s="102" t="s">
        <v>9673</v>
      </c>
      <c r="P2104" s="102" t="s">
        <v>9673</v>
      </c>
      <c r="Q2104" s="102" t="s">
        <v>9673</v>
      </c>
      <c r="R2104" s="102" t="s">
        <v>9673</v>
      </c>
      <c r="S2104" s="102" t="s">
        <v>9673</v>
      </c>
      <c r="T2104" s="102" t="s">
        <v>9673</v>
      </c>
      <c r="U2104" s="102" t="s">
        <v>9673</v>
      </c>
      <c r="V2104" s="102" t="s">
        <v>9673</v>
      </c>
      <c r="BB2104" s="102">
        <v>1</v>
      </c>
      <c r="BC2104" s="102" t="s">
        <v>9673</v>
      </c>
      <c r="BD2104" s="102" t="s">
        <v>9673</v>
      </c>
      <c r="BE2104" s="102" t="s">
        <v>9673</v>
      </c>
      <c r="BF2104" s="102" t="s">
        <v>9673</v>
      </c>
      <c r="BG2104" s="102" t="s">
        <v>9673</v>
      </c>
      <c r="BH2104" s="102">
        <v>0</v>
      </c>
      <c r="BI2104" s="102" t="s">
        <v>9673</v>
      </c>
      <c r="BJ2104" s="102" t="s">
        <v>15527</v>
      </c>
      <c r="BK2104" s="102" t="s">
        <v>9673</v>
      </c>
      <c r="BO2104" s="102" t="s">
        <v>9673</v>
      </c>
      <c r="BP2104" s="102" t="s">
        <v>9673</v>
      </c>
    </row>
    <row r="2105" spans="1:68" x14ac:dyDescent="0.2">
      <c r="A2105" s="102" t="s">
        <v>7954</v>
      </c>
      <c r="B2105" s="102" t="s">
        <v>7954</v>
      </c>
      <c r="C2105" s="102" t="s">
        <v>9969</v>
      </c>
      <c r="D2105" s="102" t="s">
        <v>348</v>
      </c>
      <c r="E2105" s="102" t="s">
        <v>9988</v>
      </c>
      <c r="F2105" s="102" t="s">
        <v>8229</v>
      </c>
      <c r="G2105" s="102" t="s">
        <v>9969</v>
      </c>
      <c r="H2105" s="102" t="s">
        <v>15535</v>
      </c>
      <c r="I2105" s="102">
        <v>42644</v>
      </c>
      <c r="J2105" s="102">
        <v>43008</v>
      </c>
      <c r="K2105" s="102">
        <v>163</v>
      </c>
      <c r="L2105" s="102">
        <v>167</v>
      </c>
      <c r="M2105" s="102">
        <v>0.97604790419161702</v>
      </c>
      <c r="N2105" s="102">
        <v>1</v>
      </c>
      <c r="O2105" s="102" t="s">
        <v>9673</v>
      </c>
      <c r="P2105" s="102" t="s">
        <v>9673</v>
      </c>
      <c r="Q2105" s="102" t="s">
        <v>9673</v>
      </c>
      <c r="R2105" s="102" t="s">
        <v>9673</v>
      </c>
      <c r="S2105" s="102" t="s">
        <v>9673</v>
      </c>
      <c r="T2105" s="102" t="s">
        <v>9673</v>
      </c>
      <c r="U2105" s="102" t="s">
        <v>9673</v>
      </c>
      <c r="V2105" s="102" t="s">
        <v>9673</v>
      </c>
      <c r="BB2105" s="102">
        <v>1</v>
      </c>
      <c r="BC2105" s="102">
        <v>1</v>
      </c>
      <c r="BD2105" s="102" t="s">
        <v>9673</v>
      </c>
      <c r="BE2105" s="102" t="s">
        <v>9673</v>
      </c>
      <c r="BF2105" s="102" t="s">
        <v>9673</v>
      </c>
      <c r="BG2105" s="102" t="s">
        <v>9673</v>
      </c>
      <c r="BH2105" s="102">
        <v>1</v>
      </c>
      <c r="BI2105" s="102" t="s">
        <v>9673</v>
      </c>
      <c r="BJ2105" s="102" t="s">
        <v>15527</v>
      </c>
      <c r="BK2105" s="102" t="s">
        <v>15527</v>
      </c>
      <c r="BO2105" s="102" t="s">
        <v>9673</v>
      </c>
      <c r="BP2105" s="102" t="s">
        <v>9673</v>
      </c>
    </row>
    <row r="2106" spans="1:68" x14ac:dyDescent="0.2">
      <c r="A2106" s="102" t="s">
        <v>7959</v>
      </c>
      <c r="B2106" s="102" t="s">
        <v>7959</v>
      </c>
      <c r="C2106" s="102" t="s">
        <v>9969</v>
      </c>
      <c r="D2106" s="102" t="s">
        <v>1135</v>
      </c>
      <c r="E2106" s="102" t="s">
        <v>1136</v>
      </c>
      <c r="F2106" s="102" t="s">
        <v>8229</v>
      </c>
      <c r="G2106" s="102" t="s">
        <v>143</v>
      </c>
      <c r="H2106" s="102" t="s">
        <v>15535</v>
      </c>
      <c r="I2106" s="102">
        <v>42278</v>
      </c>
      <c r="J2106" s="102">
        <v>42643</v>
      </c>
      <c r="K2106" s="102">
        <v>7996</v>
      </c>
      <c r="L2106" s="102">
        <v>63585</v>
      </c>
      <c r="M2106" s="102">
        <v>0.125752929149957</v>
      </c>
      <c r="N2106" s="102">
        <v>1</v>
      </c>
      <c r="O2106" s="102" t="s">
        <v>9673</v>
      </c>
      <c r="P2106" s="102" t="s">
        <v>9673</v>
      </c>
      <c r="Q2106" s="102" t="s">
        <v>9673</v>
      </c>
      <c r="R2106" s="102" t="s">
        <v>9673</v>
      </c>
      <c r="S2106" s="102" t="s">
        <v>9673</v>
      </c>
      <c r="T2106" s="102" t="s">
        <v>9673</v>
      </c>
      <c r="U2106" s="102" t="s">
        <v>9673</v>
      </c>
      <c r="V2106" s="102" t="s">
        <v>9673</v>
      </c>
      <c r="BB2106" s="102">
        <v>1</v>
      </c>
      <c r="BC2106" s="102">
        <v>1</v>
      </c>
      <c r="BD2106" s="102" t="s">
        <v>9673</v>
      </c>
      <c r="BE2106" s="102" t="s">
        <v>9673</v>
      </c>
      <c r="BF2106" s="102" t="s">
        <v>9673</v>
      </c>
      <c r="BG2106" s="102" t="s">
        <v>9673</v>
      </c>
      <c r="BH2106" s="102">
        <v>1</v>
      </c>
      <c r="BI2106" s="102" t="s">
        <v>9673</v>
      </c>
      <c r="BJ2106" s="102" t="s">
        <v>9673</v>
      </c>
      <c r="BK2106" s="102" t="s">
        <v>15527</v>
      </c>
      <c r="BO2106" s="102" t="s">
        <v>9673</v>
      </c>
      <c r="BP2106" s="102" t="s">
        <v>9673</v>
      </c>
    </row>
    <row r="2107" spans="1:68" x14ac:dyDescent="0.2">
      <c r="A2107" s="102" t="s">
        <v>7963</v>
      </c>
      <c r="B2107" s="102" t="s">
        <v>7963</v>
      </c>
      <c r="C2107" s="102" t="s">
        <v>9969</v>
      </c>
      <c r="D2107" s="102" t="s">
        <v>57</v>
      </c>
      <c r="E2107" s="102" t="s">
        <v>9675</v>
      </c>
      <c r="F2107" s="102" t="s">
        <v>8229</v>
      </c>
      <c r="G2107" s="102" t="s">
        <v>9969</v>
      </c>
      <c r="H2107" s="102" t="s">
        <v>15535</v>
      </c>
      <c r="I2107" s="102">
        <v>42644</v>
      </c>
      <c r="J2107" s="102">
        <v>43008</v>
      </c>
      <c r="K2107" s="102">
        <v>48</v>
      </c>
      <c r="L2107" s="102">
        <v>167</v>
      </c>
      <c r="M2107" s="102">
        <v>0.28742514970059901</v>
      </c>
      <c r="N2107" s="102">
        <v>0</v>
      </c>
      <c r="O2107" s="102" t="s">
        <v>9673</v>
      </c>
      <c r="P2107" s="102" t="s">
        <v>9673</v>
      </c>
      <c r="Q2107" s="102" t="s">
        <v>9673</v>
      </c>
      <c r="R2107" s="102" t="s">
        <v>9673</v>
      </c>
      <c r="S2107" s="102" t="s">
        <v>9673</v>
      </c>
      <c r="T2107" s="102" t="s">
        <v>9673</v>
      </c>
      <c r="U2107" s="102" t="s">
        <v>9673</v>
      </c>
      <c r="V2107" s="102" t="s">
        <v>9673</v>
      </c>
      <c r="BB2107" s="102">
        <v>1</v>
      </c>
      <c r="BC2107" s="102">
        <v>0</v>
      </c>
      <c r="BD2107" s="102" t="s">
        <v>9673</v>
      </c>
      <c r="BE2107" s="102" t="s">
        <v>9673</v>
      </c>
      <c r="BF2107" s="102" t="s">
        <v>9673</v>
      </c>
      <c r="BG2107" s="102" t="s">
        <v>9673</v>
      </c>
      <c r="BH2107" s="102">
        <v>0</v>
      </c>
      <c r="BI2107" s="102" t="s">
        <v>9673</v>
      </c>
      <c r="BJ2107" s="102" t="s">
        <v>15527</v>
      </c>
      <c r="BK2107" s="102" t="s">
        <v>15527</v>
      </c>
      <c r="BO2107" s="102" t="s">
        <v>9673</v>
      </c>
      <c r="BP2107" s="102" t="s">
        <v>9673</v>
      </c>
    </row>
    <row r="2108" spans="1:68" x14ac:dyDescent="0.2">
      <c r="A2108" s="102" t="s">
        <v>7965</v>
      </c>
      <c r="B2108" s="102" t="s">
        <v>7965</v>
      </c>
      <c r="C2108" s="102" t="s">
        <v>9969</v>
      </c>
      <c r="D2108" s="102" t="s">
        <v>10337</v>
      </c>
      <c r="E2108" s="102" t="s">
        <v>10422</v>
      </c>
      <c r="F2108" s="102" t="s">
        <v>13963</v>
      </c>
      <c r="G2108" s="102" t="s">
        <v>143</v>
      </c>
      <c r="H2108" s="102" t="s">
        <v>15535</v>
      </c>
      <c r="I2108" s="102">
        <v>42644</v>
      </c>
      <c r="J2108" s="102">
        <v>43008</v>
      </c>
      <c r="K2108" s="102">
        <v>264</v>
      </c>
      <c r="L2108" s="102">
        <v>391</v>
      </c>
      <c r="M2108" s="102">
        <v>0.67519181585677701</v>
      </c>
      <c r="N2108" s="102">
        <v>1</v>
      </c>
      <c r="O2108" s="102" t="s">
        <v>9673</v>
      </c>
      <c r="P2108" s="102" t="s">
        <v>9673</v>
      </c>
      <c r="Q2108" s="102" t="s">
        <v>9673</v>
      </c>
      <c r="R2108" s="102" t="s">
        <v>9673</v>
      </c>
      <c r="S2108" s="102" t="s">
        <v>9673</v>
      </c>
      <c r="T2108" s="102" t="s">
        <v>9673</v>
      </c>
      <c r="U2108" s="102" t="s">
        <v>9673</v>
      </c>
      <c r="V2108" s="102" t="s">
        <v>9673</v>
      </c>
      <c r="BB2108" s="102">
        <v>1</v>
      </c>
      <c r="BC2108" s="102">
        <v>1</v>
      </c>
      <c r="BD2108" s="102" t="s">
        <v>9673</v>
      </c>
      <c r="BE2108" s="102" t="s">
        <v>9673</v>
      </c>
      <c r="BF2108" s="102" t="s">
        <v>9673</v>
      </c>
      <c r="BG2108" s="102" t="s">
        <v>9673</v>
      </c>
      <c r="BH2108" s="102">
        <v>1</v>
      </c>
      <c r="BI2108" s="102" t="s">
        <v>9673</v>
      </c>
      <c r="BJ2108" s="102" t="s">
        <v>9673</v>
      </c>
      <c r="BK2108" s="102" t="s">
        <v>15527</v>
      </c>
      <c r="BO2108" s="102" t="s">
        <v>9673</v>
      </c>
      <c r="BP2108" s="102" t="s">
        <v>9673</v>
      </c>
    </row>
    <row r="2109" spans="1:68" x14ac:dyDescent="0.2">
      <c r="A2109" s="102" t="s">
        <v>7969</v>
      </c>
      <c r="B2109" s="102" t="s">
        <v>7969</v>
      </c>
      <c r="C2109" s="102" t="s">
        <v>9969</v>
      </c>
      <c r="D2109" s="102" t="s">
        <v>164</v>
      </c>
      <c r="E2109" s="102" t="s">
        <v>9670</v>
      </c>
      <c r="F2109" s="102" t="s">
        <v>8229</v>
      </c>
      <c r="G2109" s="102" t="s">
        <v>143</v>
      </c>
      <c r="H2109" s="102" t="s">
        <v>15535</v>
      </c>
      <c r="I2109" s="102">
        <v>42644</v>
      </c>
      <c r="J2109" s="102">
        <v>43008</v>
      </c>
      <c r="K2109" s="102">
        <v>70</v>
      </c>
      <c r="L2109" s="102">
        <v>109</v>
      </c>
      <c r="M2109" s="102">
        <v>0.64220183486238502</v>
      </c>
      <c r="N2109" s="102">
        <v>1</v>
      </c>
      <c r="O2109" s="102" t="s">
        <v>9673</v>
      </c>
      <c r="P2109" s="102" t="s">
        <v>9673</v>
      </c>
      <c r="Q2109" s="102" t="s">
        <v>9673</v>
      </c>
      <c r="R2109" s="102" t="s">
        <v>9673</v>
      </c>
      <c r="S2109" s="102" t="s">
        <v>9673</v>
      </c>
      <c r="T2109" s="102" t="s">
        <v>9673</v>
      </c>
      <c r="U2109" s="102" t="s">
        <v>9673</v>
      </c>
      <c r="V2109" s="102" t="s">
        <v>9673</v>
      </c>
      <c r="BB2109" s="102">
        <v>1</v>
      </c>
      <c r="BC2109" s="102">
        <v>1</v>
      </c>
      <c r="BD2109" s="102" t="s">
        <v>9673</v>
      </c>
      <c r="BE2109" s="102" t="s">
        <v>9673</v>
      </c>
      <c r="BF2109" s="102" t="s">
        <v>9673</v>
      </c>
      <c r="BG2109" s="102" t="s">
        <v>9673</v>
      </c>
      <c r="BH2109" s="102">
        <v>1</v>
      </c>
      <c r="BI2109" s="102" t="s">
        <v>9673</v>
      </c>
      <c r="BJ2109" s="102" t="s">
        <v>9673</v>
      </c>
      <c r="BK2109" s="102" t="s">
        <v>15527</v>
      </c>
      <c r="BO2109" s="102" t="s">
        <v>9673</v>
      </c>
      <c r="BP2109" s="102" t="s">
        <v>9673</v>
      </c>
    </row>
    <row r="2110" spans="1:68" x14ac:dyDescent="0.2">
      <c r="A2110" s="102" t="s">
        <v>7974</v>
      </c>
      <c r="B2110" s="102" t="s">
        <v>7974</v>
      </c>
      <c r="C2110" s="102" t="s">
        <v>9969</v>
      </c>
      <c r="D2110" s="102" t="s">
        <v>88</v>
      </c>
      <c r="E2110" s="102" t="s">
        <v>9973</v>
      </c>
      <c r="F2110" s="102" t="s">
        <v>8229</v>
      </c>
      <c r="G2110" s="102" t="s">
        <v>143</v>
      </c>
      <c r="H2110" s="102" t="s">
        <v>15535</v>
      </c>
      <c r="I2110" s="102">
        <v>42644</v>
      </c>
      <c r="J2110" s="102">
        <v>43008</v>
      </c>
      <c r="K2110" s="102">
        <v>19965</v>
      </c>
      <c r="L2110" s="102">
        <v>288</v>
      </c>
      <c r="M2110" s="102">
        <v>69.3229166666667</v>
      </c>
      <c r="N2110" s="102">
        <v>1</v>
      </c>
      <c r="O2110" s="102" t="s">
        <v>9673</v>
      </c>
      <c r="P2110" s="102" t="s">
        <v>9673</v>
      </c>
      <c r="Q2110" s="102" t="s">
        <v>9673</v>
      </c>
      <c r="R2110" s="102" t="s">
        <v>9673</v>
      </c>
      <c r="S2110" s="102" t="s">
        <v>9673</v>
      </c>
      <c r="T2110" s="102" t="s">
        <v>9673</v>
      </c>
      <c r="U2110" s="102" t="s">
        <v>9673</v>
      </c>
      <c r="V2110" s="102" t="s">
        <v>9673</v>
      </c>
      <c r="BB2110" s="102">
        <v>1</v>
      </c>
      <c r="BC2110" s="102">
        <v>1</v>
      </c>
      <c r="BD2110" s="102" t="s">
        <v>9673</v>
      </c>
      <c r="BE2110" s="102" t="s">
        <v>9673</v>
      </c>
      <c r="BF2110" s="102" t="s">
        <v>9673</v>
      </c>
      <c r="BG2110" s="102" t="s">
        <v>9673</v>
      </c>
      <c r="BH2110" s="102">
        <v>1</v>
      </c>
      <c r="BI2110" s="102" t="s">
        <v>9673</v>
      </c>
      <c r="BJ2110" s="102" t="s">
        <v>9673</v>
      </c>
      <c r="BK2110" s="102" t="s">
        <v>15527</v>
      </c>
      <c r="BO2110" s="102" t="s">
        <v>9673</v>
      </c>
      <c r="BP2110" s="102" t="s">
        <v>9673</v>
      </c>
    </row>
    <row r="2111" spans="1:68" x14ac:dyDescent="0.2">
      <c r="A2111" s="102" t="s">
        <v>7978</v>
      </c>
      <c r="B2111" s="102" t="s">
        <v>7978</v>
      </c>
      <c r="C2111" s="102" t="s">
        <v>9969</v>
      </c>
      <c r="D2111" s="102" t="s">
        <v>889</v>
      </c>
      <c r="E2111" s="102" t="s">
        <v>10048</v>
      </c>
      <c r="F2111" s="102" t="s">
        <v>8229</v>
      </c>
      <c r="G2111" s="102" t="s">
        <v>143</v>
      </c>
      <c r="H2111" s="102" t="s">
        <v>15535</v>
      </c>
      <c r="I2111" s="102">
        <v>42644</v>
      </c>
      <c r="J2111" s="102">
        <v>43008</v>
      </c>
      <c r="K2111" s="102">
        <v>322</v>
      </c>
      <c r="L2111" s="102">
        <v>347</v>
      </c>
      <c r="M2111" s="102">
        <v>0.92795389048991395</v>
      </c>
      <c r="N2111" s="102">
        <v>1</v>
      </c>
      <c r="O2111" s="102" t="s">
        <v>9673</v>
      </c>
      <c r="P2111" s="102" t="s">
        <v>9673</v>
      </c>
      <c r="Q2111" s="102" t="s">
        <v>9673</v>
      </c>
      <c r="R2111" s="102" t="s">
        <v>9673</v>
      </c>
      <c r="S2111" s="102" t="s">
        <v>9673</v>
      </c>
      <c r="T2111" s="102" t="s">
        <v>9673</v>
      </c>
      <c r="U2111" s="102" t="s">
        <v>9673</v>
      </c>
      <c r="V2111" s="102" t="s">
        <v>9673</v>
      </c>
      <c r="BB2111" s="102">
        <v>1</v>
      </c>
      <c r="BC2111" s="102">
        <v>1</v>
      </c>
      <c r="BD2111" s="102" t="s">
        <v>9673</v>
      </c>
      <c r="BE2111" s="102" t="s">
        <v>9673</v>
      </c>
      <c r="BF2111" s="102" t="s">
        <v>9673</v>
      </c>
      <c r="BG2111" s="102" t="s">
        <v>9673</v>
      </c>
      <c r="BH2111" s="102">
        <v>1</v>
      </c>
      <c r="BI2111" s="102" t="s">
        <v>9673</v>
      </c>
      <c r="BJ2111" s="102" t="s">
        <v>9673</v>
      </c>
      <c r="BK2111" s="102" t="s">
        <v>15527</v>
      </c>
      <c r="BO2111" s="102" t="s">
        <v>9673</v>
      </c>
      <c r="BP2111" s="102" t="s">
        <v>9673</v>
      </c>
    </row>
    <row r="2112" spans="1:68" x14ac:dyDescent="0.2">
      <c r="A2112" s="102" t="s">
        <v>7980</v>
      </c>
      <c r="B2112" s="102" t="s">
        <v>7980</v>
      </c>
      <c r="C2112" s="102" t="s">
        <v>9969</v>
      </c>
      <c r="D2112" s="102" t="s">
        <v>57</v>
      </c>
      <c r="E2112" s="102" t="s">
        <v>9675</v>
      </c>
      <c r="F2112" s="102" t="s">
        <v>8229</v>
      </c>
      <c r="G2112" s="102" t="s">
        <v>143</v>
      </c>
      <c r="H2112" s="102" t="s">
        <v>15535</v>
      </c>
      <c r="I2112" s="102">
        <v>42644</v>
      </c>
      <c r="J2112" s="102">
        <v>43008</v>
      </c>
      <c r="K2112" s="102">
        <v>110</v>
      </c>
      <c r="L2112" s="102">
        <v>450</v>
      </c>
      <c r="M2112" s="102">
        <v>0.24444444444444399</v>
      </c>
      <c r="N2112" s="102">
        <v>1</v>
      </c>
      <c r="O2112" s="102" t="s">
        <v>9673</v>
      </c>
      <c r="P2112" s="102" t="s">
        <v>9673</v>
      </c>
      <c r="Q2112" s="102" t="s">
        <v>9673</v>
      </c>
      <c r="R2112" s="102" t="s">
        <v>9673</v>
      </c>
      <c r="S2112" s="102" t="s">
        <v>9673</v>
      </c>
      <c r="T2112" s="102" t="s">
        <v>9673</v>
      </c>
      <c r="U2112" s="102" t="s">
        <v>9673</v>
      </c>
      <c r="V2112" s="102" t="s">
        <v>9673</v>
      </c>
      <c r="BB2112" s="102">
        <v>1</v>
      </c>
      <c r="BC2112" s="102">
        <v>1</v>
      </c>
      <c r="BD2112" s="102" t="s">
        <v>9673</v>
      </c>
      <c r="BE2112" s="102" t="s">
        <v>9673</v>
      </c>
      <c r="BF2112" s="102" t="s">
        <v>9673</v>
      </c>
      <c r="BG2112" s="102" t="s">
        <v>9673</v>
      </c>
      <c r="BH2112" s="102">
        <v>1</v>
      </c>
      <c r="BI2112" s="102" t="s">
        <v>9673</v>
      </c>
      <c r="BJ2112" s="102" t="s">
        <v>9673</v>
      </c>
      <c r="BK2112" s="102" t="s">
        <v>15527</v>
      </c>
      <c r="BO2112" s="102" t="s">
        <v>9673</v>
      </c>
      <c r="BP2112" s="102" t="s">
        <v>9673</v>
      </c>
    </row>
    <row r="2113" spans="1:68" x14ac:dyDescent="0.2">
      <c r="A2113" s="102" t="s">
        <v>7985</v>
      </c>
      <c r="B2113" s="102" t="s">
        <v>7985</v>
      </c>
      <c r="C2113" s="102" t="s">
        <v>9969</v>
      </c>
      <c r="D2113" s="102" t="s">
        <v>1493</v>
      </c>
      <c r="E2113" s="102" t="s">
        <v>10166</v>
      </c>
      <c r="F2113" s="102" t="s">
        <v>13804</v>
      </c>
      <c r="G2113" s="102" t="s">
        <v>143</v>
      </c>
      <c r="H2113" s="102" t="s">
        <v>15535</v>
      </c>
      <c r="I2113" s="102">
        <v>42644</v>
      </c>
      <c r="J2113" s="102">
        <v>43008</v>
      </c>
      <c r="K2113" s="102">
        <v>322</v>
      </c>
      <c r="L2113" s="102">
        <v>806180</v>
      </c>
      <c r="M2113" s="102">
        <v>3.9941452281128299E-4</v>
      </c>
      <c r="N2113" s="102" t="s">
        <v>143</v>
      </c>
      <c r="O2113" s="102" t="s">
        <v>9673</v>
      </c>
      <c r="P2113" s="102" t="s">
        <v>9673</v>
      </c>
      <c r="Q2113" s="102" t="s">
        <v>9673</v>
      </c>
      <c r="R2113" s="102" t="s">
        <v>9673</v>
      </c>
      <c r="S2113" s="102" t="s">
        <v>9673</v>
      </c>
      <c r="T2113" s="102" t="s">
        <v>9673</v>
      </c>
      <c r="U2113" s="102" t="s">
        <v>9673</v>
      </c>
      <c r="V2113" s="102" t="s">
        <v>9673</v>
      </c>
      <c r="BB2113" s="102">
        <v>1</v>
      </c>
      <c r="BC2113" s="102">
        <v>0</v>
      </c>
      <c r="BD2113" s="102" t="s">
        <v>9673</v>
      </c>
      <c r="BE2113" s="102" t="s">
        <v>9673</v>
      </c>
      <c r="BF2113" s="102" t="s">
        <v>9673</v>
      </c>
      <c r="BG2113" s="102" t="s">
        <v>9673</v>
      </c>
      <c r="BH2113" s="102">
        <v>0</v>
      </c>
      <c r="BI2113" s="102" t="s">
        <v>9673</v>
      </c>
      <c r="BJ2113" s="102" t="s">
        <v>143</v>
      </c>
      <c r="BK2113" s="102" t="s">
        <v>15527</v>
      </c>
      <c r="BO2113" s="102" t="s">
        <v>9673</v>
      </c>
      <c r="BP2113" s="102" t="s">
        <v>9673</v>
      </c>
    </row>
    <row r="2114" spans="1:68" x14ac:dyDescent="0.2">
      <c r="A2114" s="102" t="s">
        <v>7989</v>
      </c>
      <c r="B2114" s="102" t="s">
        <v>7989</v>
      </c>
      <c r="C2114" s="102" t="s">
        <v>9969</v>
      </c>
      <c r="D2114" s="102" t="s">
        <v>146</v>
      </c>
      <c r="E2114" s="102" t="s">
        <v>147</v>
      </c>
      <c r="F2114" s="102" t="s">
        <v>8229</v>
      </c>
      <c r="G2114" s="102" t="s">
        <v>143</v>
      </c>
      <c r="H2114" s="102" t="s">
        <v>15535</v>
      </c>
      <c r="I2114" s="102">
        <v>42644</v>
      </c>
      <c r="J2114" s="102">
        <v>43008</v>
      </c>
      <c r="K2114" s="102">
        <v>8839</v>
      </c>
      <c r="L2114" s="102">
        <v>303</v>
      </c>
      <c r="M2114" s="102">
        <v>29.171617161716199</v>
      </c>
      <c r="N2114" s="102">
        <v>1</v>
      </c>
      <c r="O2114" s="102" t="s">
        <v>9673</v>
      </c>
      <c r="P2114" s="102" t="s">
        <v>9673</v>
      </c>
      <c r="Q2114" s="102" t="s">
        <v>9673</v>
      </c>
      <c r="R2114" s="102" t="s">
        <v>9673</v>
      </c>
      <c r="S2114" s="102" t="s">
        <v>9673</v>
      </c>
      <c r="T2114" s="102" t="s">
        <v>9673</v>
      </c>
      <c r="U2114" s="102" t="s">
        <v>9673</v>
      </c>
      <c r="V2114" s="102" t="s">
        <v>9673</v>
      </c>
      <c r="BB2114" s="102">
        <v>1</v>
      </c>
      <c r="BC2114" s="102">
        <v>1</v>
      </c>
      <c r="BD2114" s="102" t="s">
        <v>9673</v>
      </c>
      <c r="BE2114" s="102" t="s">
        <v>9673</v>
      </c>
      <c r="BF2114" s="102" t="s">
        <v>9673</v>
      </c>
      <c r="BG2114" s="102" t="s">
        <v>9673</v>
      </c>
      <c r="BH2114" s="102">
        <v>1</v>
      </c>
      <c r="BI2114" s="102" t="s">
        <v>9673</v>
      </c>
      <c r="BJ2114" s="102" t="s">
        <v>9673</v>
      </c>
      <c r="BK2114" s="102" t="s">
        <v>15527</v>
      </c>
      <c r="BO2114" s="102" t="s">
        <v>9673</v>
      </c>
      <c r="BP2114" s="102" t="s">
        <v>9673</v>
      </c>
    </row>
    <row r="2115" spans="1:68" x14ac:dyDescent="0.2">
      <c r="A2115" s="102" t="s">
        <v>7993</v>
      </c>
      <c r="B2115" s="102" t="s">
        <v>13882</v>
      </c>
      <c r="C2115" s="102" t="s">
        <v>9969</v>
      </c>
      <c r="D2115" s="102" t="s">
        <v>10330</v>
      </c>
      <c r="E2115" s="102" t="s">
        <v>10418</v>
      </c>
      <c r="F2115" s="102" t="s">
        <v>13963</v>
      </c>
      <c r="G2115" s="102" t="s">
        <v>143</v>
      </c>
      <c r="H2115" s="102" t="s">
        <v>15535</v>
      </c>
      <c r="I2115" s="102">
        <v>42644</v>
      </c>
      <c r="J2115" s="102">
        <v>43008</v>
      </c>
      <c r="K2115" s="102">
        <v>165</v>
      </c>
      <c r="L2115" s="102">
        <v>203</v>
      </c>
      <c r="M2115" s="102">
        <v>0.81280788177339902</v>
      </c>
      <c r="N2115" s="102">
        <v>1</v>
      </c>
      <c r="O2115" s="102" t="s">
        <v>9673</v>
      </c>
      <c r="P2115" s="102" t="s">
        <v>9673</v>
      </c>
      <c r="Q2115" s="102" t="s">
        <v>9673</v>
      </c>
      <c r="R2115" s="102" t="s">
        <v>9673</v>
      </c>
      <c r="S2115" s="102" t="s">
        <v>9673</v>
      </c>
      <c r="T2115" s="102" t="s">
        <v>9673</v>
      </c>
      <c r="U2115" s="102" t="s">
        <v>9673</v>
      </c>
      <c r="V2115" s="102" t="s">
        <v>9673</v>
      </c>
      <c r="BB2115" s="102">
        <v>1</v>
      </c>
      <c r="BC2115" s="102">
        <v>1</v>
      </c>
      <c r="BD2115" s="102" t="s">
        <v>9673</v>
      </c>
      <c r="BE2115" s="102" t="s">
        <v>9673</v>
      </c>
      <c r="BF2115" s="102" t="s">
        <v>9673</v>
      </c>
      <c r="BG2115" s="102" t="s">
        <v>9673</v>
      </c>
      <c r="BH2115" s="102">
        <v>1</v>
      </c>
      <c r="BI2115" s="102" t="s">
        <v>9673</v>
      </c>
      <c r="BJ2115" s="102" t="s">
        <v>9673</v>
      </c>
      <c r="BK2115" s="102" t="s">
        <v>15527</v>
      </c>
      <c r="BO2115" s="102" t="s">
        <v>9673</v>
      </c>
      <c r="BP2115" s="102" t="s">
        <v>9673</v>
      </c>
    </row>
    <row r="2116" spans="1:68" x14ac:dyDescent="0.2">
      <c r="A2116" s="102" t="s">
        <v>7998</v>
      </c>
      <c r="B2116" s="102" t="s">
        <v>7998</v>
      </c>
      <c r="C2116" s="102" t="s">
        <v>9970</v>
      </c>
      <c r="D2116" s="102" t="s">
        <v>9673</v>
      </c>
      <c r="E2116" s="102" t="s">
        <v>9673</v>
      </c>
      <c r="F2116" s="102" t="s">
        <v>13984</v>
      </c>
      <c r="K2116" s="102" t="s">
        <v>9673</v>
      </c>
      <c r="L2116" s="102" t="s">
        <v>9673</v>
      </c>
      <c r="M2116" s="102" t="s">
        <v>9673</v>
      </c>
      <c r="N2116" s="102" t="s">
        <v>9673</v>
      </c>
      <c r="O2116" s="102" t="s">
        <v>9673</v>
      </c>
      <c r="P2116" s="102" t="s">
        <v>9673</v>
      </c>
      <c r="Q2116" s="102" t="s">
        <v>9673</v>
      </c>
      <c r="R2116" s="102" t="s">
        <v>9673</v>
      </c>
      <c r="S2116" s="102" t="s">
        <v>9673</v>
      </c>
      <c r="T2116" s="102" t="s">
        <v>9673</v>
      </c>
      <c r="U2116" s="102" t="s">
        <v>9673</v>
      </c>
      <c r="V2116" s="102" t="s">
        <v>9673</v>
      </c>
      <c r="BB2116" s="102" t="s">
        <v>9673</v>
      </c>
      <c r="BC2116" s="102" t="s">
        <v>9673</v>
      </c>
      <c r="BD2116" s="102" t="s">
        <v>9673</v>
      </c>
      <c r="BE2116" s="102" t="s">
        <v>9673</v>
      </c>
      <c r="BF2116" s="102" t="s">
        <v>9673</v>
      </c>
      <c r="BG2116" s="102" t="s">
        <v>9673</v>
      </c>
      <c r="BH2116" s="102">
        <v>0</v>
      </c>
      <c r="BI2116" s="102" t="s">
        <v>9673</v>
      </c>
      <c r="BJ2116" s="102" t="s">
        <v>143</v>
      </c>
      <c r="BK2116" s="102" t="s">
        <v>9673</v>
      </c>
      <c r="BO2116" s="102" t="s">
        <v>9673</v>
      </c>
      <c r="BP2116" s="102" t="s">
        <v>9673</v>
      </c>
    </row>
    <row r="2117" spans="1:68" x14ac:dyDescent="0.2">
      <c r="A2117" s="102" t="s">
        <v>8000</v>
      </c>
      <c r="B2117" s="102" t="s">
        <v>8000</v>
      </c>
      <c r="C2117" s="102" t="s">
        <v>9969</v>
      </c>
      <c r="D2117" s="102" t="s">
        <v>303</v>
      </c>
      <c r="E2117" s="102" t="s">
        <v>304</v>
      </c>
      <c r="F2117" s="102" t="s">
        <v>8229</v>
      </c>
      <c r="G2117" s="102" t="s">
        <v>143</v>
      </c>
      <c r="H2117" s="102" t="s">
        <v>15535</v>
      </c>
      <c r="I2117" s="102">
        <v>42644</v>
      </c>
      <c r="J2117" s="102">
        <v>43008</v>
      </c>
      <c r="K2117" s="102">
        <v>230</v>
      </c>
      <c r="L2117" s="102">
        <v>259</v>
      </c>
      <c r="M2117" s="102">
        <v>0.88803088803088803</v>
      </c>
      <c r="N2117" s="102">
        <v>1</v>
      </c>
      <c r="O2117" s="102" t="s">
        <v>9673</v>
      </c>
      <c r="P2117" s="102" t="s">
        <v>9673</v>
      </c>
      <c r="Q2117" s="102" t="s">
        <v>9673</v>
      </c>
      <c r="R2117" s="102" t="s">
        <v>9673</v>
      </c>
      <c r="S2117" s="102" t="s">
        <v>9673</v>
      </c>
      <c r="T2117" s="102" t="s">
        <v>9673</v>
      </c>
      <c r="U2117" s="102" t="s">
        <v>9673</v>
      </c>
      <c r="V2117" s="102" t="s">
        <v>9673</v>
      </c>
      <c r="BB2117" s="102">
        <v>1</v>
      </c>
      <c r="BC2117" s="102">
        <v>1</v>
      </c>
      <c r="BD2117" s="102" t="s">
        <v>9673</v>
      </c>
      <c r="BE2117" s="102" t="s">
        <v>9673</v>
      </c>
      <c r="BF2117" s="102" t="s">
        <v>9673</v>
      </c>
      <c r="BG2117" s="102" t="s">
        <v>9673</v>
      </c>
      <c r="BH2117" s="102">
        <v>1</v>
      </c>
      <c r="BI2117" s="102" t="s">
        <v>9673</v>
      </c>
      <c r="BJ2117" s="102" t="s">
        <v>9673</v>
      </c>
      <c r="BK2117" s="102" t="s">
        <v>15527</v>
      </c>
      <c r="BO2117" s="102" t="s">
        <v>9673</v>
      </c>
      <c r="BP2117" s="102" t="s">
        <v>9673</v>
      </c>
    </row>
    <row r="2118" spans="1:68" x14ac:dyDescent="0.2">
      <c r="A2118" s="102" t="s">
        <v>8005</v>
      </c>
      <c r="B2118" s="102" t="s">
        <v>8005</v>
      </c>
      <c r="C2118" s="102" t="s">
        <v>9969</v>
      </c>
      <c r="D2118" s="102" t="s">
        <v>146</v>
      </c>
      <c r="E2118" s="102" t="s">
        <v>147</v>
      </c>
      <c r="F2118" s="102" t="s">
        <v>8229</v>
      </c>
      <c r="G2118" s="102" t="s">
        <v>9969</v>
      </c>
      <c r="H2118" s="102" t="s">
        <v>14642</v>
      </c>
      <c r="I2118" s="102">
        <v>42461</v>
      </c>
      <c r="J2118" s="102">
        <v>42825</v>
      </c>
      <c r="K2118" s="102">
        <v>3770</v>
      </c>
      <c r="L2118" s="102">
        <v>127</v>
      </c>
      <c r="M2118" s="102">
        <v>29.685039370078702</v>
      </c>
      <c r="N2118" s="102">
        <v>1</v>
      </c>
      <c r="BB2118" s="102">
        <v>1</v>
      </c>
      <c r="BC2118" s="102">
        <v>1</v>
      </c>
      <c r="BD2118" s="102" t="s">
        <v>9673</v>
      </c>
      <c r="BE2118" s="102" t="s">
        <v>9673</v>
      </c>
      <c r="BF2118" s="102" t="s">
        <v>9673</v>
      </c>
      <c r="BG2118" s="102" t="s">
        <v>9673</v>
      </c>
      <c r="BH2118" s="102">
        <v>1</v>
      </c>
      <c r="BI2118" s="102" t="s">
        <v>9673</v>
      </c>
      <c r="BJ2118" s="102" t="s">
        <v>14634</v>
      </c>
      <c r="BK2118" s="102" t="s">
        <v>14634</v>
      </c>
      <c r="BO2118" s="102" t="s">
        <v>9673</v>
      </c>
      <c r="BP2118" s="102" t="s">
        <v>9673</v>
      </c>
    </row>
    <row r="2119" spans="1:68" x14ac:dyDescent="0.2">
      <c r="A2119" s="102" t="s">
        <v>8009</v>
      </c>
      <c r="B2119" s="102" t="s">
        <v>8009</v>
      </c>
      <c r="C2119" s="102" t="s">
        <v>9969</v>
      </c>
      <c r="D2119" s="102" t="s">
        <v>88</v>
      </c>
      <c r="E2119" s="102" t="s">
        <v>9973</v>
      </c>
      <c r="F2119" s="102" t="s">
        <v>8229</v>
      </c>
      <c r="G2119" s="102" t="s">
        <v>143</v>
      </c>
      <c r="H2119" s="102" t="s">
        <v>15535</v>
      </c>
      <c r="I2119" s="102">
        <v>42644</v>
      </c>
      <c r="J2119" s="102">
        <v>43008</v>
      </c>
      <c r="K2119" s="102">
        <v>3463</v>
      </c>
      <c r="L2119" s="102">
        <v>51</v>
      </c>
      <c r="M2119" s="102">
        <v>67.901960784313701</v>
      </c>
      <c r="N2119" s="102">
        <v>1</v>
      </c>
      <c r="O2119" s="102" t="s">
        <v>9673</v>
      </c>
      <c r="P2119" s="102" t="s">
        <v>9673</v>
      </c>
      <c r="Q2119" s="102" t="s">
        <v>9673</v>
      </c>
      <c r="R2119" s="102" t="s">
        <v>9673</v>
      </c>
      <c r="S2119" s="102" t="s">
        <v>9673</v>
      </c>
      <c r="T2119" s="102" t="s">
        <v>9673</v>
      </c>
      <c r="U2119" s="102" t="s">
        <v>9673</v>
      </c>
      <c r="V2119" s="102" t="s">
        <v>9673</v>
      </c>
      <c r="BB2119" s="102">
        <v>1</v>
      </c>
      <c r="BC2119" s="102">
        <v>1</v>
      </c>
      <c r="BD2119" s="102" t="s">
        <v>9673</v>
      </c>
      <c r="BE2119" s="102" t="s">
        <v>9673</v>
      </c>
      <c r="BF2119" s="102" t="s">
        <v>9673</v>
      </c>
      <c r="BG2119" s="102" t="s">
        <v>9673</v>
      </c>
      <c r="BH2119" s="102">
        <v>1</v>
      </c>
      <c r="BI2119" s="102" t="s">
        <v>9673</v>
      </c>
      <c r="BJ2119" s="102" t="s">
        <v>9673</v>
      </c>
      <c r="BK2119" s="102" t="s">
        <v>15527</v>
      </c>
      <c r="BO2119" s="102" t="s">
        <v>9673</v>
      </c>
      <c r="BP2119" s="102" t="s">
        <v>9673</v>
      </c>
    </row>
    <row r="2120" spans="1:68" x14ac:dyDescent="0.2">
      <c r="A2120" s="102" t="s">
        <v>8013</v>
      </c>
      <c r="B2120" s="102" t="s">
        <v>8013</v>
      </c>
      <c r="C2120" s="102" t="s">
        <v>9970</v>
      </c>
      <c r="D2120" s="102" t="s">
        <v>9673</v>
      </c>
      <c r="E2120" s="102" t="s">
        <v>9673</v>
      </c>
      <c r="F2120" s="102" t="s">
        <v>13984</v>
      </c>
      <c r="K2120" s="102" t="s">
        <v>9673</v>
      </c>
      <c r="L2120" s="102" t="s">
        <v>9673</v>
      </c>
      <c r="M2120" s="102" t="s">
        <v>9673</v>
      </c>
      <c r="N2120" s="102" t="s">
        <v>9673</v>
      </c>
      <c r="O2120" s="102" t="s">
        <v>9673</v>
      </c>
      <c r="P2120" s="102" t="s">
        <v>9673</v>
      </c>
      <c r="Q2120" s="102" t="s">
        <v>9673</v>
      </c>
      <c r="R2120" s="102" t="s">
        <v>9673</v>
      </c>
      <c r="S2120" s="102" t="s">
        <v>9673</v>
      </c>
      <c r="T2120" s="102" t="s">
        <v>9673</v>
      </c>
      <c r="U2120" s="102" t="s">
        <v>9673</v>
      </c>
      <c r="V2120" s="102" t="s">
        <v>9673</v>
      </c>
      <c r="BB2120" s="102" t="s">
        <v>9673</v>
      </c>
      <c r="BC2120" s="102" t="s">
        <v>9673</v>
      </c>
      <c r="BD2120" s="102" t="s">
        <v>9673</v>
      </c>
      <c r="BE2120" s="102" t="s">
        <v>9673</v>
      </c>
      <c r="BF2120" s="102" t="s">
        <v>9673</v>
      </c>
      <c r="BG2120" s="102" t="s">
        <v>9673</v>
      </c>
      <c r="BH2120" s="102">
        <v>0</v>
      </c>
      <c r="BI2120" s="102" t="s">
        <v>9673</v>
      </c>
      <c r="BJ2120" s="102" t="s">
        <v>143</v>
      </c>
      <c r="BK2120" s="102" t="s">
        <v>9673</v>
      </c>
      <c r="BO2120" s="102" t="s">
        <v>9673</v>
      </c>
      <c r="BP2120" s="102" t="s">
        <v>9673</v>
      </c>
    </row>
    <row r="2121" spans="1:68" x14ac:dyDescent="0.2">
      <c r="A2121" s="102" t="s">
        <v>8017</v>
      </c>
      <c r="B2121" s="102" t="s">
        <v>8017</v>
      </c>
      <c r="C2121" s="102" t="s">
        <v>9970</v>
      </c>
      <c r="D2121" s="102" t="s">
        <v>9673</v>
      </c>
      <c r="E2121" s="102" t="s">
        <v>9673</v>
      </c>
      <c r="F2121" s="102" t="s">
        <v>13984</v>
      </c>
      <c r="K2121" s="102" t="s">
        <v>9673</v>
      </c>
      <c r="L2121" s="102" t="s">
        <v>9673</v>
      </c>
      <c r="M2121" s="102" t="s">
        <v>9673</v>
      </c>
      <c r="N2121" s="102" t="s">
        <v>9673</v>
      </c>
      <c r="O2121" s="102" t="s">
        <v>9673</v>
      </c>
      <c r="P2121" s="102" t="s">
        <v>9673</v>
      </c>
      <c r="Q2121" s="102" t="s">
        <v>9673</v>
      </c>
      <c r="R2121" s="102" t="s">
        <v>9673</v>
      </c>
      <c r="S2121" s="102" t="s">
        <v>9673</v>
      </c>
      <c r="T2121" s="102" t="s">
        <v>9673</v>
      </c>
      <c r="U2121" s="102" t="s">
        <v>9673</v>
      </c>
      <c r="V2121" s="102" t="s">
        <v>9673</v>
      </c>
      <c r="BB2121" s="102" t="s">
        <v>9673</v>
      </c>
      <c r="BC2121" s="102" t="s">
        <v>9673</v>
      </c>
      <c r="BD2121" s="102" t="s">
        <v>9673</v>
      </c>
      <c r="BE2121" s="102" t="s">
        <v>9673</v>
      </c>
      <c r="BF2121" s="102" t="s">
        <v>9673</v>
      </c>
      <c r="BG2121" s="102" t="s">
        <v>9673</v>
      </c>
      <c r="BH2121" s="102">
        <v>0</v>
      </c>
      <c r="BI2121" s="102" t="s">
        <v>9673</v>
      </c>
      <c r="BJ2121" s="102" t="s">
        <v>143</v>
      </c>
      <c r="BK2121" s="102" t="s">
        <v>9673</v>
      </c>
      <c r="BO2121" s="102" t="s">
        <v>9673</v>
      </c>
      <c r="BP2121" s="102" t="s">
        <v>9673</v>
      </c>
    </row>
    <row r="2122" spans="1:68" x14ac:dyDescent="0.2">
      <c r="A2122" s="102" t="s">
        <v>8019</v>
      </c>
      <c r="B2122" s="102" t="s">
        <v>13883</v>
      </c>
      <c r="C2122" s="102" t="s">
        <v>9969</v>
      </c>
      <c r="D2122" s="102" t="s">
        <v>10330</v>
      </c>
      <c r="E2122" s="102" t="s">
        <v>10418</v>
      </c>
      <c r="F2122" s="102" t="s">
        <v>13963</v>
      </c>
      <c r="G2122" s="102" t="s">
        <v>143</v>
      </c>
      <c r="H2122" s="102" t="s">
        <v>15535</v>
      </c>
      <c r="I2122" s="102">
        <v>42644</v>
      </c>
      <c r="J2122" s="102">
        <v>43008</v>
      </c>
      <c r="K2122" s="102">
        <v>167</v>
      </c>
      <c r="L2122" s="102">
        <v>218</v>
      </c>
      <c r="M2122" s="102">
        <v>0.76605504587156004</v>
      </c>
      <c r="N2122" s="102">
        <v>1</v>
      </c>
      <c r="O2122" s="102" t="s">
        <v>9673</v>
      </c>
      <c r="P2122" s="102" t="s">
        <v>9673</v>
      </c>
      <c r="Q2122" s="102" t="s">
        <v>9673</v>
      </c>
      <c r="R2122" s="102" t="s">
        <v>9673</v>
      </c>
      <c r="S2122" s="102" t="s">
        <v>9673</v>
      </c>
      <c r="T2122" s="102" t="s">
        <v>9673</v>
      </c>
      <c r="U2122" s="102" t="s">
        <v>9673</v>
      </c>
      <c r="V2122" s="102" t="s">
        <v>9673</v>
      </c>
      <c r="BB2122" s="102">
        <v>1</v>
      </c>
      <c r="BC2122" s="102">
        <v>1</v>
      </c>
      <c r="BD2122" s="102" t="s">
        <v>9673</v>
      </c>
      <c r="BE2122" s="102" t="s">
        <v>9673</v>
      </c>
      <c r="BF2122" s="102" t="s">
        <v>9673</v>
      </c>
      <c r="BG2122" s="102" t="s">
        <v>9673</v>
      </c>
      <c r="BH2122" s="102">
        <v>1</v>
      </c>
      <c r="BI2122" s="102" t="s">
        <v>9673</v>
      </c>
      <c r="BJ2122" s="102" t="s">
        <v>9673</v>
      </c>
      <c r="BK2122" s="102" t="s">
        <v>15527</v>
      </c>
      <c r="BO2122" s="102" t="s">
        <v>9673</v>
      </c>
      <c r="BP2122" s="102" t="s">
        <v>9673</v>
      </c>
    </row>
    <row r="2123" spans="1:68" x14ac:dyDescent="0.2">
      <c r="A2123" s="102" t="s">
        <v>8023</v>
      </c>
      <c r="B2123" s="102" t="s">
        <v>8023</v>
      </c>
      <c r="C2123" s="102" t="s">
        <v>9969</v>
      </c>
      <c r="D2123" s="102" t="s">
        <v>164</v>
      </c>
      <c r="E2123" s="102" t="s">
        <v>9670</v>
      </c>
      <c r="F2123" s="102" t="s">
        <v>8229</v>
      </c>
      <c r="G2123" s="102" t="s">
        <v>143</v>
      </c>
      <c r="H2123" s="102" t="s">
        <v>15535</v>
      </c>
      <c r="I2123" s="102">
        <v>42644</v>
      </c>
      <c r="J2123" s="102">
        <v>43008</v>
      </c>
      <c r="K2123" s="102">
        <v>305</v>
      </c>
      <c r="L2123" s="102">
        <v>495</v>
      </c>
      <c r="M2123" s="102">
        <v>0.61616161616161602</v>
      </c>
      <c r="N2123" s="102">
        <v>1</v>
      </c>
      <c r="O2123" s="102" t="s">
        <v>9673</v>
      </c>
      <c r="P2123" s="102" t="s">
        <v>9673</v>
      </c>
      <c r="Q2123" s="102" t="s">
        <v>9673</v>
      </c>
      <c r="R2123" s="102" t="s">
        <v>9673</v>
      </c>
      <c r="S2123" s="102" t="s">
        <v>9673</v>
      </c>
      <c r="T2123" s="102" t="s">
        <v>9673</v>
      </c>
      <c r="U2123" s="102" t="s">
        <v>9673</v>
      </c>
      <c r="V2123" s="102" t="s">
        <v>9673</v>
      </c>
      <c r="BB2123" s="102">
        <v>1</v>
      </c>
      <c r="BC2123" s="102">
        <v>1</v>
      </c>
      <c r="BD2123" s="102" t="s">
        <v>9673</v>
      </c>
      <c r="BE2123" s="102" t="s">
        <v>9673</v>
      </c>
      <c r="BF2123" s="102" t="s">
        <v>9673</v>
      </c>
      <c r="BG2123" s="102" t="s">
        <v>9673</v>
      </c>
      <c r="BH2123" s="102">
        <v>1</v>
      </c>
      <c r="BI2123" s="102" t="s">
        <v>9673</v>
      </c>
      <c r="BJ2123" s="102" t="s">
        <v>9673</v>
      </c>
      <c r="BK2123" s="102" t="s">
        <v>15527</v>
      </c>
      <c r="BO2123" s="102" t="s">
        <v>9673</v>
      </c>
      <c r="BP2123" s="102" t="s">
        <v>9673</v>
      </c>
    </row>
    <row r="2124" spans="1:68" x14ac:dyDescent="0.2">
      <c r="A2124" s="102" t="s">
        <v>8028</v>
      </c>
      <c r="B2124" s="102" t="s">
        <v>8028</v>
      </c>
      <c r="C2124" s="102" t="s">
        <v>9970</v>
      </c>
      <c r="D2124" s="102" t="s">
        <v>9673</v>
      </c>
      <c r="E2124" s="102" t="s">
        <v>9673</v>
      </c>
      <c r="F2124" s="102" t="s">
        <v>13984</v>
      </c>
      <c r="K2124" s="102" t="s">
        <v>9673</v>
      </c>
      <c r="L2124" s="102" t="s">
        <v>9673</v>
      </c>
      <c r="M2124" s="102" t="s">
        <v>9673</v>
      </c>
      <c r="N2124" s="102" t="s">
        <v>9673</v>
      </c>
      <c r="O2124" s="102" t="s">
        <v>9673</v>
      </c>
      <c r="P2124" s="102" t="s">
        <v>9673</v>
      </c>
      <c r="Q2124" s="102" t="s">
        <v>9673</v>
      </c>
      <c r="R2124" s="102" t="s">
        <v>9673</v>
      </c>
      <c r="S2124" s="102" t="s">
        <v>9673</v>
      </c>
      <c r="T2124" s="102" t="s">
        <v>9673</v>
      </c>
      <c r="U2124" s="102" t="s">
        <v>9673</v>
      </c>
      <c r="V2124" s="102" t="s">
        <v>9673</v>
      </c>
      <c r="BB2124" s="102" t="s">
        <v>9673</v>
      </c>
      <c r="BC2124" s="102" t="s">
        <v>9673</v>
      </c>
      <c r="BD2124" s="102" t="s">
        <v>9673</v>
      </c>
      <c r="BE2124" s="102" t="s">
        <v>9673</v>
      </c>
      <c r="BF2124" s="102" t="s">
        <v>9673</v>
      </c>
      <c r="BG2124" s="102" t="s">
        <v>9673</v>
      </c>
      <c r="BH2124" s="102">
        <v>0</v>
      </c>
      <c r="BI2124" s="102" t="s">
        <v>9673</v>
      </c>
      <c r="BJ2124" s="102" t="s">
        <v>143</v>
      </c>
      <c r="BK2124" s="102" t="s">
        <v>9673</v>
      </c>
      <c r="BO2124" s="102" t="s">
        <v>9673</v>
      </c>
      <c r="BP2124" s="102" t="s">
        <v>9673</v>
      </c>
    </row>
    <row r="2125" spans="1:68" x14ac:dyDescent="0.2">
      <c r="A2125" s="102" t="s">
        <v>8030</v>
      </c>
      <c r="B2125" s="102" t="s">
        <v>8030</v>
      </c>
      <c r="C2125" s="102" t="s">
        <v>9969</v>
      </c>
      <c r="D2125" s="102" t="s">
        <v>707</v>
      </c>
      <c r="E2125" s="102" t="s">
        <v>708</v>
      </c>
      <c r="F2125" s="102" t="s">
        <v>13804</v>
      </c>
      <c r="G2125" s="102" t="s">
        <v>143</v>
      </c>
      <c r="H2125" s="102" t="s">
        <v>15535</v>
      </c>
      <c r="I2125" s="102">
        <v>42644</v>
      </c>
      <c r="J2125" s="102">
        <v>43008</v>
      </c>
      <c r="K2125" s="102">
        <v>811</v>
      </c>
      <c r="L2125" s="102">
        <v>11</v>
      </c>
      <c r="M2125" s="102">
        <v>73.727272727272705</v>
      </c>
      <c r="N2125" s="102" t="s">
        <v>143</v>
      </c>
      <c r="O2125" s="102" t="s">
        <v>9673</v>
      </c>
      <c r="P2125" s="102" t="s">
        <v>9673</v>
      </c>
      <c r="Q2125" s="102" t="s">
        <v>9673</v>
      </c>
      <c r="R2125" s="102" t="s">
        <v>9673</v>
      </c>
      <c r="S2125" s="102" t="s">
        <v>9673</v>
      </c>
      <c r="T2125" s="102" t="s">
        <v>9673</v>
      </c>
      <c r="U2125" s="102" t="s">
        <v>9673</v>
      </c>
      <c r="V2125" s="102" t="s">
        <v>9673</v>
      </c>
      <c r="BB2125" s="102">
        <v>1</v>
      </c>
      <c r="BC2125" s="102">
        <v>0</v>
      </c>
      <c r="BD2125" s="102" t="s">
        <v>9673</v>
      </c>
      <c r="BE2125" s="102" t="s">
        <v>9673</v>
      </c>
      <c r="BF2125" s="102" t="s">
        <v>9673</v>
      </c>
      <c r="BG2125" s="102" t="s">
        <v>9673</v>
      </c>
      <c r="BH2125" s="102">
        <v>0</v>
      </c>
      <c r="BI2125" s="102" t="s">
        <v>9673</v>
      </c>
      <c r="BJ2125" s="102" t="s">
        <v>143</v>
      </c>
      <c r="BK2125" s="102" t="s">
        <v>15527</v>
      </c>
      <c r="BO2125" s="102" t="s">
        <v>9673</v>
      </c>
      <c r="BP2125" s="102" t="s">
        <v>9673</v>
      </c>
    </row>
    <row r="2126" spans="1:68" x14ac:dyDescent="0.2">
      <c r="A2126" s="102" t="s">
        <v>8035</v>
      </c>
      <c r="B2126" s="102" t="s">
        <v>8035</v>
      </c>
      <c r="C2126" s="102" t="s">
        <v>9969</v>
      </c>
      <c r="D2126" s="102" t="s">
        <v>244</v>
      </c>
      <c r="E2126" s="102" t="s">
        <v>245</v>
      </c>
      <c r="F2126" s="102" t="s">
        <v>8229</v>
      </c>
      <c r="G2126" s="102" t="s">
        <v>143</v>
      </c>
      <c r="H2126" s="102" t="s">
        <v>15535</v>
      </c>
      <c r="I2126" s="102">
        <v>42644</v>
      </c>
      <c r="J2126" s="102">
        <v>43008</v>
      </c>
      <c r="K2126" s="102">
        <v>26775</v>
      </c>
      <c r="L2126" s="102">
        <v>374</v>
      </c>
      <c r="M2126" s="102">
        <v>71.590909090909093</v>
      </c>
      <c r="N2126" s="102">
        <v>1</v>
      </c>
      <c r="O2126" s="102" t="s">
        <v>9673</v>
      </c>
      <c r="P2126" s="102" t="s">
        <v>9673</v>
      </c>
      <c r="Q2126" s="102" t="s">
        <v>9673</v>
      </c>
      <c r="R2126" s="102" t="s">
        <v>9673</v>
      </c>
      <c r="S2126" s="102" t="s">
        <v>9673</v>
      </c>
      <c r="T2126" s="102" t="s">
        <v>9673</v>
      </c>
      <c r="U2126" s="102" t="s">
        <v>9673</v>
      </c>
      <c r="V2126" s="102" t="s">
        <v>9673</v>
      </c>
      <c r="BB2126" s="102">
        <v>1</v>
      </c>
      <c r="BC2126" s="102">
        <v>1</v>
      </c>
      <c r="BD2126" s="102" t="s">
        <v>9673</v>
      </c>
      <c r="BE2126" s="102" t="s">
        <v>9673</v>
      </c>
      <c r="BF2126" s="102" t="s">
        <v>9673</v>
      </c>
      <c r="BG2126" s="102" t="s">
        <v>9673</v>
      </c>
      <c r="BH2126" s="102">
        <v>1</v>
      </c>
      <c r="BI2126" s="102" t="s">
        <v>9673</v>
      </c>
      <c r="BJ2126" s="102" t="s">
        <v>9673</v>
      </c>
      <c r="BK2126" s="102" t="s">
        <v>15527</v>
      </c>
      <c r="BO2126" s="102" t="s">
        <v>9673</v>
      </c>
      <c r="BP2126" s="102" t="s">
        <v>9673</v>
      </c>
    </row>
    <row r="2127" spans="1:68" x14ac:dyDescent="0.2">
      <c r="A2127" s="102" t="s">
        <v>8040</v>
      </c>
      <c r="B2127" s="102" t="s">
        <v>8040</v>
      </c>
      <c r="C2127" s="102" t="s">
        <v>9969</v>
      </c>
      <c r="D2127" s="102" t="s">
        <v>3547</v>
      </c>
      <c r="E2127" s="102" t="s">
        <v>3548</v>
      </c>
      <c r="F2127" s="102" t="s">
        <v>13804</v>
      </c>
      <c r="G2127" s="102" t="s">
        <v>143</v>
      </c>
      <c r="H2127" s="102" t="s">
        <v>15535</v>
      </c>
      <c r="I2127" s="102">
        <v>42644</v>
      </c>
      <c r="J2127" s="102">
        <v>43008</v>
      </c>
      <c r="K2127" s="102">
        <v>2305</v>
      </c>
      <c r="L2127" s="102">
        <v>52</v>
      </c>
      <c r="M2127" s="102">
        <v>44.326923076923102</v>
      </c>
      <c r="N2127" s="102" t="s">
        <v>143</v>
      </c>
      <c r="O2127" s="102" t="s">
        <v>9673</v>
      </c>
      <c r="P2127" s="102" t="s">
        <v>9673</v>
      </c>
      <c r="Q2127" s="102" t="s">
        <v>9673</v>
      </c>
      <c r="R2127" s="102" t="s">
        <v>9673</v>
      </c>
      <c r="S2127" s="102" t="s">
        <v>9673</v>
      </c>
      <c r="T2127" s="102" t="s">
        <v>9673</v>
      </c>
      <c r="U2127" s="102" t="s">
        <v>9673</v>
      </c>
      <c r="V2127" s="102" t="s">
        <v>9673</v>
      </c>
      <c r="BB2127" s="102">
        <v>1</v>
      </c>
      <c r="BC2127" s="102">
        <v>0</v>
      </c>
      <c r="BD2127" s="102" t="s">
        <v>9673</v>
      </c>
      <c r="BE2127" s="102" t="s">
        <v>9673</v>
      </c>
      <c r="BF2127" s="102" t="s">
        <v>9673</v>
      </c>
      <c r="BG2127" s="102" t="s">
        <v>9673</v>
      </c>
      <c r="BH2127" s="102">
        <v>0</v>
      </c>
      <c r="BI2127" s="102" t="s">
        <v>9673</v>
      </c>
      <c r="BJ2127" s="102" t="s">
        <v>143</v>
      </c>
      <c r="BK2127" s="102" t="s">
        <v>15527</v>
      </c>
      <c r="BO2127" s="102" t="s">
        <v>9673</v>
      </c>
      <c r="BP2127" s="102" t="s">
        <v>9673</v>
      </c>
    </row>
    <row r="2128" spans="1:68" x14ac:dyDescent="0.2">
      <c r="A2128" s="102" t="s">
        <v>8044</v>
      </c>
      <c r="B2128" s="102" t="s">
        <v>8044</v>
      </c>
      <c r="C2128" s="102" t="s">
        <v>9969</v>
      </c>
      <c r="D2128" s="102" t="s">
        <v>3553</v>
      </c>
      <c r="E2128" s="102" t="s">
        <v>3554</v>
      </c>
      <c r="F2128" s="102" t="s">
        <v>13804</v>
      </c>
      <c r="G2128" s="102" t="s">
        <v>143</v>
      </c>
      <c r="H2128" s="102" t="s">
        <v>15535</v>
      </c>
      <c r="I2128" s="102">
        <v>42644</v>
      </c>
      <c r="J2128" s="102">
        <v>43008</v>
      </c>
      <c r="K2128" s="102">
        <v>2210</v>
      </c>
      <c r="L2128" s="102">
        <v>39</v>
      </c>
      <c r="M2128" s="102">
        <v>56.6666666666667</v>
      </c>
      <c r="N2128" s="102" t="s">
        <v>143</v>
      </c>
      <c r="O2128" s="102" t="s">
        <v>9673</v>
      </c>
      <c r="P2128" s="102" t="s">
        <v>9673</v>
      </c>
      <c r="Q2128" s="102" t="s">
        <v>9673</v>
      </c>
      <c r="R2128" s="102" t="s">
        <v>9673</v>
      </c>
      <c r="S2128" s="102" t="s">
        <v>9673</v>
      </c>
      <c r="T2128" s="102" t="s">
        <v>9673</v>
      </c>
      <c r="U2128" s="102" t="s">
        <v>9673</v>
      </c>
      <c r="V2128" s="102" t="s">
        <v>9673</v>
      </c>
      <c r="BB2128" s="102">
        <v>1</v>
      </c>
      <c r="BC2128" s="102">
        <v>0</v>
      </c>
      <c r="BD2128" s="102" t="s">
        <v>9673</v>
      </c>
      <c r="BE2128" s="102" t="s">
        <v>9673</v>
      </c>
      <c r="BF2128" s="102" t="s">
        <v>9673</v>
      </c>
      <c r="BG2128" s="102" t="s">
        <v>9673</v>
      </c>
      <c r="BH2128" s="102">
        <v>0</v>
      </c>
      <c r="BI2128" s="102" t="s">
        <v>9673</v>
      </c>
      <c r="BJ2128" s="102" t="s">
        <v>143</v>
      </c>
      <c r="BK2128" s="102" t="s">
        <v>15527</v>
      </c>
      <c r="BO2128" s="102" t="s">
        <v>9673</v>
      </c>
      <c r="BP2128" s="102" t="s">
        <v>9673</v>
      </c>
    </row>
    <row r="2129" spans="1:68" x14ac:dyDescent="0.2">
      <c r="A2129" s="102" t="s">
        <v>8046</v>
      </c>
      <c r="B2129" s="102" t="s">
        <v>8046</v>
      </c>
      <c r="C2129" s="102" t="s">
        <v>9969</v>
      </c>
      <c r="D2129" s="102" t="s">
        <v>707</v>
      </c>
      <c r="E2129" s="102" t="s">
        <v>708</v>
      </c>
      <c r="F2129" s="102" t="s">
        <v>13804</v>
      </c>
      <c r="G2129" s="102" t="s">
        <v>143</v>
      </c>
      <c r="H2129" s="102" t="s">
        <v>15535</v>
      </c>
      <c r="I2129" s="102">
        <v>42644</v>
      </c>
      <c r="J2129" s="102">
        <v>43008</v>
      </c>
      <c r="K2129" s="102">
        <v>1776</v>
      </c>
      <c r="L2129" s="102">
        <v>29</v>
      </c>
      <c r="M2129" s="102">
        <v>61.241379310344797</v>
      </c>
      <c r="N2129" s="102" t="s">
        <v>143</v>
      </c>
      <c r="O2129" s="102" t="s">
        <v>9673</v>
      </c>
      <c r="P2129" s="102" t="s">
        <v>9673</v>
      </c>
      <c r="Q2129" s="102" t="s">
        <v>9673</v>
      </c>
      <c r="R2129" s="102" t="s">
        <v>9673</v>
      </c>
      <c r="S2129" s="102" t="s">
        <v>9673</v>
      </c>
      <c r="T2129" s="102" t="s">
        <v>9673</v>
      </c>
      <c r="U2129" s="102" t="s">
        <v>9673</v>
      </c>
      <c r="V2129" s="102" t="s">
        <v>9673</v>
      </c>
      <c r="BB2129" s="102">
        <v>1</v>
      </c>
      <c r="BC2129" s="102">
        <v>0</v>
      </c>
      <c r="BD2129" s="102" t="s">
        <v>9673</v>
      </c>
      <c r="BE2129" s="102" t="s">
        <v>9673</v>
      </c>
      <c r="BF2129" s="102" t="s">
        <v>9673</v>
      </c>
      <c r="BG2129" s="102" t="s">
        <v>9673</v>
      </c>
      <c r="BH2129" s="102">
        <v>0</v>
      </c>
      <c r="BI2129" s="102" t="s">
        <v>9673</v>
      </c>
      <c r="BJ2129" s="102" t="s">
        <v>143</v>
      </c>
      <c r="BK2129" s="102" t="s">
        <v>15527</v>
      </c>
      <c r="BO2129" s="102" t="s">
        <v>9673</v>
      </c>
      <c r="BP2129" s="102" t="s">
        <v>9673</v>
      </c>
    </row>
    <row r="2130" spans="1:68" x14ac:dyDescent="0.2">
      <c r="A2130" s="102" t="s">
        <v>8051</v>
      </c>
      <c r="B2130" s="102" t="s">
        <v>8051</v>
      </c>
      <c r="C2130" s="102" t="s">
        <v>9969</v>
      </c>
      <c r="D2130" s="102" t="s">
        <v>1184</v>
      </c>
      <c r="E2130" s="102" t="s">
        <v>9813</v>
      </c>
      <c r="F2130" s="102" t="s">
        <v>8229</v>
      </c>
      <c r="G2130" s="102" t="s">
        <v>143</v>
      </c>
      <c r="H2130" s="102" t="s">
        <v>15535</v>
      </c>
      <c r="I2130" s="102">
        <v>42644</v>
      </c>
      <c r="J2130" s="102">
        <v>43008</v>
      </c>
      <c r="K2130" s="102">
        <v>625</v>
      </c>
      <c r="L2130" s="102">
        <v>4129</v>
      </c>
      <c r="M2130" s="102">
        <v>0.151368370065391</v>
      </c>
      <c r="N2130" s="102">
        <v>1</v>
      </c>
      <c r="O2130" s="102" t="s">
        <v>9673</v>
      </c>
      <c r="P2130" s="102" t="s">
        <v>9673</v>
      </c>
      <c r="Q2130" s="102" t="s">
        <v>9673</v>
      </c>
      <c r="R2130" s="102" t="s">
        <v>9673</v>
      </c>
      <c r="S2130" s="102" t="s">
        <v>9673</v>
      </c>
      <c r="T2130" s="102" t="s">
        <v>9673</v>
      </c>
      <c r="U2130" s="102" t="s">
        <v>9673</v>
      </c>
      <c r="V2130" s="102" t="s">
        <v>9673</v>
      </c>
      <c r="BB2130" s="102">
        <v>1</v>
      </c>
      <c r="BC2130" s="102">
        <v>1</v>
      </c>
      <c r="BD2130" s="102" t="s">
        <v>9673</v>
      </c>
      <c r="BE2130" s="102" t="s">
        <v>9673</v>
      </c>
      <c r="BF2130" s="102" t="s">
        <v>9673</v>
      </c>
      <c r="BG2130" s="102" t="s">
        <v>9673</v>
      </c>
      <c r="BH2130" s="102">
        <v>1</v>
      </c>
      <c r="BI2130" s="102" t="s">
        <v>9673</v>
      </c>
      <c r="BJ2130" s="102" t="s">
        <v>9673</v>
      </c>
      <c r="BK2130" s="102" t="s">
        <v>15527</v>
      </c>
      <c r="BO2130" s="102" t="s">
        <v>9673</v>
      </c>
      <c r="BP2130" s="102" t="s">
        <v>9673</v>
      </c>
    </row>
    <row r="2131" spans="1:68" x14ac:dyDescent="0.2">
      <c r="A2131" s="102" t="s">
        <v>8054</v>
      </c>
      <c r="B2131" s="102" t="s">
        <v>8054</v>
      </c>
      <c r="C2131" s="102" t="s">
        <v>9969</v>
      </c>
      <c r="D2131" s="102" t="s">
        <v>1184</v>
      </c>
      <c r="E2131" s="102" t="s">
        <v>9813</v>
      </c>
      <c r="F2131" s="102" t="s">
        <v>8229</v>
      </c>
      <c r="G2131" s="102" t="s">
        <v>143</v>
      </c>
      <c r="H2131" s="102" t="s">
        <v>15535</v>
      </c>
      <c r="I2131" s="102">
        <v>42644</v>
      </c>
      <c r="J2131" s="102">
        <v>43008</v>
      </c>
      <c r="K2131" s="102">
        <v>625</v>
      </c>
      <c r="L2131" s="102">
        <v>4129</v>
      </c>
      <c r="M2131" s="102">
        <v>0.151368370065391</v>
      </c>
      <c r="N2131" s="102">
        <v>1</v>
      </c>
      <c r="O2131" s="102" t="s">
        <v>9673</v>
      </c>
      <c r="P2131" s="102" t="s">
        <v>9673</v>
      </c>
      <c r="Q2131" s="102" t="s">
        <v>9673</v>
      </c>
      <c r="R2131" s="102" t="s">
        <v>9673</v>
      </c>
      <c r="S2131" s="102" t="s">
        <v>9673</v>
      </c>
      <c r="T2131" s="102" t="s">
        <v>9673</v>
      </c>
      <c r="U2131" s="102" t="s">
        <v>9673</v>
      </c>
      <c r="V2131" s="102" t="s">
        <v>9673</v>
      </c>
      <c r="BB2131" s="102">
        <v>1</v>
      </c>
      <c r="BC2131" s="102">
        <v>1</v>
      </c>
      <c r="BD2131" s="102" t="s">
        <v>9673</v>
      </c>
      <c r="BE2131" s="102" t="s">
        <v>9673</v>
      </c>
      <c r="BF2131" s="102" t="s">
        <v>9673</v>
      </c>
      <c r="BG2131" s="102" t="s">
        <v>9673</v>
      </c>
      <c r="BH2131" s="102">
        <v>1</v>
      </c>
      <c r="BI2131" s="102" t="s">
        <v>9673</v>
      </c>
      <c r="BJ2131" s="102" t="s">
        <v>9673</v>
      </c>
      <c r="BK2131" s="102" t="s">
        <v>15527</v>
      </c>
      <c r="BO2131" s="102" t="s">
        <v>9673</v>
      </c>
      <c r="BP2131" s="102" t="s">
        <v>9673</v>
      </c>
    </row>
    <row r="2132" spans="1:68" x14ac:dyDescent="0.2">
      <c r="A2132" s="102" t="s">
        <v>8058</v>
      </c>
      <c r="B2132" s="102" t="s">
        <v>8058</v>
      </c>
      <c r="C2132" s="102" t="s">
        <v>9969</v>
      </c>
      <c r="D2132" s="102" t="s">
        <v>552</v>
      </c>
      <c r="E2132" s="102" t="s">
        <v>553</v>
      </c>
      <c r="F2132" s="102" t="s">
        <v>8229</v>
      </c>
      <c r="G2132" s="102" t="s">
        <v>143</v>
      </c>
      <c r="H2132" s="102" t="s">
        <v>15535</v>
      </c>
      <c r="I2132" s="102">
        <v>42644</v>
      </c>
      <c r="J2132" s="102">
        <v>43008</v>
      </c>
      <c r="K2132" s="102">
        <v>703</v>
      </c>
      <c r="L2132" s="102">
        <v>94</v>
      </c>
      <c r="M2132" s="102">
        <v>7.4787234042553203</v>
      </c>
      <c r="N2132" s="102">
        <v>1</v>
      </c>
      <c r="O2132" s="102" t="s">
        <v>9673</v>
      </c>
      <c r="P2132" s="102" t="s">
        <v>9673</v>
      </c>
      <c r="Q2132" s="102" t="s">
        <v>9673</v>
      </c>
      <c r="R2132" s="102" t="s">
        <v>9673</v>
      </c>
      <c r="S2132" s="102" t="s">
        <v>9673</v>
      </c>
      <c r="T2132" s="102" t="s">
        <v>9673</v>
      </c>
      <c r="U2132" s="102" t="s">
        <v>9673</v>
      </c>
      <c r="V2132" s="102" t="s">
        <v>9673</v>
      </c>
      <c r="BB2132" s="102">
        <v>1</v>
      </c>
      <c r="BC2132" s="102">
        <v>1</v>
      </c>
      <c r="BD2132" s="102" t="s">
        <v>9673</v>
      </c>
      <c r="BE2132" s="102" t="s">
        <v>9673</v>
      </c>
      <c r="BF2132" s="102" t="s">
        <v>9673</v>
      </c>
      <c r="BG2132" s="102" t="s">
        <v>9673</v>
      </c>
      <c r="BH2132" s="102">
        <v>1</v>
      </c>
      <c r="BI2132" s="102" t="s">
        <v>9673</v>
      </c>
      <c r="BJ2132" s="102" t="s">
        <v>9673</v>
      </c>
      <c r="BK2132" s="102" t="s">
        <v>15527</v>
      </c>
      <c r="BO2132" s="102" t="s">
        <v>9673</v>
      </c>
      <c r="BP2132" s="102" t="s">
        <v>9673</v>
      </c>
    </row>
    <row r="2133" spans="1:68" x14ac:dyDescent="0.2">
      <c r="A2133" s="102" t="s">
        <v>8063</v>
      </c>
      <c r="B2133" s="102" t="s">
        <v>8063</v>
      </c>
      <c r="C2133" s="102" t="s">
        <v>9969</v>
      </c>
      <c r="D2133" s="102" t="s">
        <v>1184</v>
      </c>
      <c r="E2133" s="102" t="s">
        <v>9813</v>
      </c>
      <c r="F2133" s="102" t="s">
        <v>8229</v>
      </c>
      <c r="G2133" s="102" t="s">
        <v>143</v>
      </c>
      <c r="H2133" s="102" t="s">
        <v>15535</v>
      </c>
      <c r="I2133" s="102">
        <v>42644</v>
      </c>
      <c r="J2133" s="102">
        <v>43008</v>
      </c>
      <c r="K2133" s="102">
        <v>625</v>
      </c>
      <c r="L2133" s="102">
        <v>4129</v>
      </c>
      <c r="M2133" s="102">
        <v>0.151368370065391</v>
      </c>
      <c r="N2133" s="102">
        <v>1</v>
      </c>
      <c r="O2133" s="102" t="s">
        <v>9673</v>
      </c>
      <c r="P2133" s="102" t="s">
        <v>9673</v>
      </c>
      <c r="Q2133" s="102" t="s">
        <v>9673</v>
      </c>
      <c r="R2133" s="102" t="s">
        <v>9673</v>
      </c>
      <c r="S2133" s="102" t="s">
        <v>9673</v>
      </c>
      <c r="T2133" s="102" t="s">
        <v>9673</v>
      </c>
      <c r="U2133" s="102" t="s">
        <v>9673</v>
      </c>
      <c r="V2133" s="102" t="s">
        <v>9673</v>
      </c>
      <c r="BB2133" s="102">
        <v>1</v>
      </c>
      <c r="BC2133" s="102">
        <v>1</v>
      </c>
      <c r="BD2133" s="102" t="s">
        <v>9673</v>
      </c>
      <c r="BE2133" s="102" t="s">
        <v>9673</v>
      </c>
      <c r="BF2133" s="102" t="s">
        <v>9673</v>
      </c>
      <c r="BG2133" s="102" t="s">
        <v>9673</v>
      </c>
      <c r="BH2133" s="102">
        <v>1</v>
      </c>
      <c r="BI2133" s="102" t="s">
        <v>9673</v>
      </c>
      <c r="BJ2133" s="102" t="s">
        <v>9673</v>
      </c>
      <c r="BK2133" s="102" t="s">
        <v>15527</v>
      </c>
      <c r="BO2133" s="102" t="s">
        <v>9673</v>
      </c>
      <c r="BP2133" s="102" t="s">
        <v>9673</v>
      </c>
    </row>
    <row r="2134" spans="1:68" x14ac:dyDescent="0.2">
      <c r="A2134" s="102" t="s">
        <v>8066</v>
      </c>
      <c r="B2134" s="102" t="s">
        <v>8066</v>
      </c>
      <c r="C2134" s="102" t="s">
        <v>9969</v>
      </c>
      <c r="D2134" s="102" t="s">
        <v>10338</v>
      </c>
      <c r="E2134" s="102" t="s">
        <v>10423</v>
      </c>
      <c r="F2134" s="102" t="s">
        <v>13963</v>
      </c>
      <c r="K2134" s="102" t="s">
        <v>9673</v>
      </c>
      <c r="L2134" s="102" t="s">
        <v>9673</v>
      </c>
      <c r="M2134" s="102" t="s">
        <v>9673</v>
      </c>
      <c r="N2134" s="102" t="s">
        <v>9673</v>
      </c>
      <c r="O2134" s="102" t="s">
        <v>9673</v>
      </c>
      <c r="P2134" s="102" t="s">
        <v>9673</v>
      </c>
      <c r="Q2134" s="102" t="s">
        <v>9673</v>
      </c>
      <c r="R2134" s="102" t="s">
        <v>9673</v>
      </c>
      <c r="S2134" s="102" t="s">
        <v>9673</v>
      </c>
      <c r="T2134" s="102" t="s">
        <v>9673</v>
      </c>
      <c r="U2134" s="102" t="s">
        <v>9673</v>
      </c>
      <c r="V2134" s="102" t="s">
        <v>9673</v>
      </c>
      <c r="BB2134" s="102">
        <v>1</v>
      </c>
      <c r="BC2134" s="102" t="s">
        <v>9673</v>
      </c>
      <c r="BD2134" s="102" t="s">
        <v>9673</v>
      </c>
      <c r="BE2134" s="102" t="s">
        <v>9673</v>
      </c>
      <c r="BF2134" s="102" t="s">
        <v>9673</v>
      </c>
      <c r="BG2134" s="102" t="s">
        <v>9673</v>
      </c>
      <c r="BH2134" s="102">
        <v>0</v>
      </c>
      <c r="BI2134" s="102" t="s">
        <v>9673</v>
      </c>
      <c r="BJ2134" s="102" t="s">
        <v>9673</v>
      </c>
      <c r="BK2134" s="102" t="s">
        <v>9673</v>
      </c>
      <c r="BO2134" s="102" t="s">
        <v>9673</v>
      </c>
      <c r="BP2134" s="102" t="s">
        <v>9673</v>
      </c>
    </row>
    <row r="2135" spans="1:68" x14ac:dyDescent="0.2">
      <c r="A2135" s="102" t="s">
        <v>8069</v>
      </c>
      <c r="B2135" s="102" t="s">
        <v>8069</v>
      </c>
      <c r="C2135" s="102" t="s">
        <v>9969</v>
      </c>
      <c r="D2135" s="102" t="s">
        <v>1275</v>
      </c>
      <c r="E2135" s="102" t="s">
        <v>1276</v>
      </c>
      <c r="F2135" s="102" t="s">
        <v>8229</v>
      </c>
      <c r="K2135" s="102" t="s">
        <v>9673</v>
      </c>
      <c r="L2135" s="102" t="s">
        <v>9673</v>
      </c>
      <c r="M2135" s="102" t="s">
        <v>9673</v>
      </c>
      <c r="N2135" s="102" t="s">
        <v>9673</v>
      </c>
      <c r="O2135" s="102" t="s">
        <v>9673</v>
      </c>
      <c r="P2135" s="102" t="s">
        <v>9673</v>
      </c>
      <c r="Q2135" s="102" t="s">
        <v>9673</v>
      </c>
      <c r="R2135" s="102" t="s">
        <v>9673</v>
      </c>
      <c r="S2135" s="102" t="s">
        <v>9673</v>
      </c>
      <c r="T2135" s="102" t="s">
        <v>9673</v>
      </c>
      <c r="U2135" s="102" t="s">
        <v>9673</v>
      </c>
      <c r="V2135" s="102" t="s">
        <v>9673</v>
      </c>
      <c r="BB2135" s="102">
        <v>2</v>
      </c>
      <c r="BC2135" s="102" t="s">
        <v>9673</v>
      </c>
      <c r="BD2135" s="102" t="s">
        <v>9673</v>
      </c>
      <c r="BE2135" s="102" t="s">
        <v>9673</v>
      </c>
      <c r="BF2135" s="102" t="s">
        <v>9673</v>
      </c>
      <c r="BG2135" s="102" t="s">
        <v>9673</v>
      </c>
      <c r="BH2135" s="102">
        <v>0</v>
      </c>
      <c r="BI2135" s="102" t="s">
        <v>9673</v>
      </c>
      <c r="BJ2135" s="102" t="s">
        <v>9673</v>
      </c>
      <c r="BK2135" s="102" t="s">
        <v>9673</v>
      </c>
      <c r="BO2135" s="102" t="s">
        <v>9673</v>
      </c>
      <c r="BP2135" s="102" t="s">
        <v>9673</v>
      </c>
    </row>
    <row r="2136" spans="1:68" x14ac:dyDescent="0.2">
      <c r="A2136" s="102" t="s">
        <v>8070</v>
      </c>
      <c r="B2136" s="102" t="s">
        <v>8070</v>
      </c>
      <c r="C2136" s="102" t="s">
        <v>9969</v>
      </c>
      <c r="D2136" s="102" t="s">
        <v>303</v>
      </c>
      <c r="E2136" s="102" t="s">
        <v>304</v>
      </c>
      <c r="F2136" s="102" t="s">
        <v>8229</v>
      </c>
      <c r="G2136" s="102" t="s">
        <v>143</v>
      </c>
      <c r="H2136" s="102" t="s">
        <v>15535</v>
      </c>
      <c r="I2136" s="102">
        <v>42644</v>
      </c>
      <c r="J2136" s="102">
        <v>43008</v>
      </c>
      <c r="K2136" s="102">
        <v>10633</v>
      </c>
      <c r="L2136" s="102">
        <v>18970</v>
      </c>
      <c r="M2136" s="102">
        <v>0.56051660516605195</v>
      </c>
      <c r="N2136" s="102">
        <v>1</v>
      </c>
      <c r="O2136" s="102" t="s">
        <v>9673</v>
      </c>
      <c r="P2136" s="102" t="s">
        <v>9673</v>
      </c>
      <c r="Q2136" s="102" t="s">
        <v>9673</v>
      </c>
      <c r="R2136" s="102" t="s">
        <v>9673</v>
      </c>
      <c r="S2136" s="102" t="s">
        <v>9673</v>
      </c>
      <c r="T2136" s="102" t="s">
        <v>9673</v>
      </c>
      <c r="U2136" s="102" t="s">
        <v>9673</v>
      </c>
      <c r="V2136" s="102" t="s">
        <v>9673</v>
      </c>
      <c r="BB2136" s="102">
        <v>1</v>
      </c>
      <c r="BC2136" s="102">
        <v>1</v>
      </c>
      <c r="BD2136" s="102" t="s">
        <v>9673</v>
      </c>
      <c r="BE2136" s="102" t="s">
        <v>9673</v>
      </c>
      <c r="BF2136" s="102" t="s">
        <v>9673</v>
      </c>
      <c r="BG2136" s="102" t="s">
        <v>9673</v>
      </c>
      <c r="BH2136" s="102">
        <v>1</v>
      </c>
      <c r="BI2136" s="102" t="s">
        <v>9673</v>
      </c>
      <c r="BJ2136" s="102" t="s">
        <v>9673</v>
      </c>
      <c r="BK2136" s="102" t="s">
        <v>15527</v>
      </c>
      <c r="BO2136" s="102" t="s">
        <v>9673</v>
      </c>
      <c r="BP2136" s="102" t="s">
        <v>9673</v>
      </c>
    </row>
    <row r="2137" spans="1:68" x14ac:dyDescent="0.2">
      <c r="A2137" s="102" t="s">
        <v>8072</v>
      </c>
      <c r="B2137" s="102" t="s">
        <v>8072</v>
      </c>
      <c r="C2137" s="102" t="s">
        <v>9969</v>
      </c>
      <c r="D2137" s="102" t="s">
        <v>1931</v>
      </c>
      <c r="E2137" s="102" t="s">
        <v>10010</v>
      </c>
      <c r="F2137" s="102" t="s">
        <v>8229</v>
      </c>
      <c r="G2137" s="102" t="s">
        <v>143</v>
      </c>
      <c r="H2137" s="102" t="s">
        <v>15535</v>
      </c>
      <c r="I2137" s="102">
        <v>42644</v>
      </c>
      <c r="J2137" s="102">
        <v>43008</v>
      </c>
      <c r="K2137" s="102">
        <v>504</v>
      </c>
      <c r="L2137" s="102">
        <v>6380</v>
      </c>
      <c r="M2137" s="102">
        <v>7.8996865203761799E-2</v>
      </c>
      <c r="N2137" s="102">
        <v>1</v>
      </c>
      <c r="O2137" s="102" t="s">
        <v>9673</v>
      </c>
      <c r="P2137" s="102" t="s">
        <v>9673</v>
      </c>
      <c r="Q2137" s="102" t="s">
        <v>9673</v>
      </c>
      <c r="R2137" s="102" t="s">
        <v>9673</v>
      </c>
      <c r="S2137" s="102" t="s">
        <v>9673</v>
      </c>
      <c r="T2137" s="102" t="s">
        <v>9673</v>
      </c>
      <c r="U2137" s="102" t="s">
        <v>9673</v>
      </c>
      <c r="V2137" s="102" t="s">
        <v>9673</v>
      </c>
      <c r="BB2137" s="102">
        <v>1</v>
      </c>
      <c r="BC2137" s="102">
        <v>1</v>
      </c>
      <c r="BD2137" s="102" t="s">
        <v>9673</v>
      </c>
      <c r="BE2137" s="102" t="s">
        <v>9673</v>
      </c>
      <c r="BF2137" s="102" t="s">
        <v>9673</v>
      </c>
      <c r="BG2137" s="102" t="s">
        <v>9673</v>
      </c>
      <c r="BH2137" s="102">
        <v>1</v>
      </c>
      <c r="BI2137" s="102" t="s">
        <v>9673</v>
      </c>
      <c r="BJ2137" s="102" t="s">
        <v>9673</v>
      </c>
      <c r="BK2137" s="102" t="s">
        <v>15527</v>
      </c>
      <c r="BO2137" s="102" t="s">
        <v>9673</v>
      </c>
      <c r="BP2137" s="102" t="s">
        <v>9673</v>
      </c>
    </row>
    <row r="2138" spans="1:68" x14ac:dyDescent="0.2">
      <c r="A2138" s="102" t="s">
        <v>8076</v>
      </c>
      <c r="B2138" s="102" t="s">
        <v>8076</v>
      </c>
      <c r="C2138" s="102" t="s">
        <v>9969</v>
      </c>
      <c r="D2138" s="102" t="s">
        <v>1184</v>
      </c>
      <c r="E2138" s="102" t="s">
        <v>9813</v>
      </c>
      <c r="F2138" s="102" t="s">
        <v>8229</v>
      </c>
      <c r="G2138" s="102" t="s">
        <v>143</v>
      </c>
      <c r="H2138" s="102" t="s">
        <v>15535</v>
      </c>
      <c r="I2138" s="102">
        <v>42644</v>
      </c>
      <c r="J2138" s="102">
        <v>43008</v>
      </c>
      <c r="K2138" s="102">
        <v>625</v>
      </c>
      <c r="L2138" s="102">
        <v>4129</v>
      </c>
      <c r="M2138" s="102">
        <v>0.151368370065391</v>
      </c>
      <c r="N2138" s="102">
        <v>1</v>
      </c>
      <c r="O2138" s="102" t="s">
        <v>9673</v>
      </c>
      <c r="P2138" s="102" t="s">
        <v>9673</v>
      </c>
      <c r="Q2138" s="102" t="s">
        <v>9673</v>
      </c>
      <c r="R2138" s="102" t="s">
        <v>9673</v>
      </c>
      <c r="S2138" s="102" t="s">
        <v>9673</v>
      </c>
      <c r="T2138" s="102" t="s">
        <v>9673</v>
      </c>
      <c r="U2138" s="102" t="s">
        <v>9673</v>
      </c>
      <c r="V2138" s="102" t="s">
        <v>9673</v>
      </c>
      <c r="BB2138" s="102">
        <v>1</v>
      </c>
      <c r="BC2138" s="102">
        <v>1</v>
      </c>
      <c r="BD2138" s="102" t="s">
        <v>9673</v>
      </c>
      <c r="BE2138" s="102" t="s">
        <v>9673</v>
      </c>
      <c r="BF2138" s="102" t="s">
        <v>9673</v>
      </c>
      <c r="BG2138" s="102" t="s">
        <v>9673</v>
      </c>
      <c r="BH2138" s="102">
        <v>1</v>
      </c>
      <c r="BI2138" s="102" t="s">
        <v>9673</v>
      </c>
      <c r="BJ2138" s="102" t="s">
        <v>9673</v>
      </c>
      <c r="BK2138" s="102" t="s">
        <v>15527</v>
      </c>
      <c r="BO2138" s="102" t="s">
        <v>9673</v>
      </c>
      <c r="BP2138" s="102" t="s">
        <v>9673</v>
      </c>
    </row>
    <row r="2139" spans="1:68" x14ac:dyDescent="0.2">
      <c r="A2139" s="102" t="s">
        <v>8080</v>
      </c>
      <c r="B2139" s="102" t="s">
        <v>8080</v>
      </c>
      <c r="C2139" s="102" t="s">
        <v>9969</v>
      </c>
      <c r="D2139" s="102" t="s">
        <v>269</v>
      </c>
      <c r="E2139" s="102" t="s">
        <v>9665</v>
      </c>
      <c r="F2139" s="102" t="s">
        <v>8229</v>
      </c>
      <c r="G2139" s="102" t="s">
        <v>143</v>
      </c>
      <c r="H2139" s="102" t="s">
        <v>15535</v>
      </c>
      <c r="I2139" s="102">
        <v>42644</v>
      </c>
      <c r="J2139" s="102">
        <v>43008</v>
      </c>
      <c r="K2139" s="102">
        <v>50</v>
      </c>
      <c r="L2139" s="102">
        <v>781</v>
      </c>
      <c r="M2139" s="102">
        <v>6.4020486555697795E-2</v>
      </c>
      <c r="N2139" s="102">
        <v>1</v>
      </c>
      <c r="O2139" s="102" t="s">
        <v>9673</v>
      </c>
      <c r="P2139" s="102" t="s">
        <v>9673</v>
      </c>
      <c r="Q2139" s="102" t="s">
        <v>9673</v>
      </c>
      <c r="R2139" s="102" t="s">
        <v>9673</v>
      </c>
      <c r="S2139" s="102" t="s">
        <v>9673</v>
      </c>
      <c r="T2139" s="102" t="s">
        <v>9673</v>
      </c>
      <c r="U2139" s="102" t="s">
        <v>9673</v>
      </c>
      <c r="V2139" s="102" t="s">
        <v>9673</v>
      </c>
      <c r="BB2139" s="102">
        <v>1</v>
      </c>
      <c r="BC2139" s="102">
        <v>1</v>
      </c>
      <c r="BD2139" s="102" t="s">
        <v>9673</v>
      </c>
      <c r="BE2139" s="102" t="s">
        <v>9673</v>
      </c>
      <c r="BF2139" s="102" t="s">
        <v>9673</v>
      </c>
      <c r="BG2139" s="102" t="s">
        <v>9673</v>
      </c>
      <c r="BH2139" s="102">
        <v>1</v>
      </c>
      <c r="BI2139" s="102" t="s">
        <v>9673</v>
      </c>
      <c r="BJ2139" s="102" t="s">
        <v>9673</v>
      </c>
      <c r="BK2139" s="102" t="s">
        <v>15527</v>
      </c>
      <c r="BO2139" s="102" t="s">
        <v>9673</v>
      </c>
      <c r="BP2139" s="102" t="s">
        <v>9673</v>
      </c>
    </row>
    <row r="2140" spans="1:68" x14ac:dyDescent="0.2">
      <c r="A2140" s="102" t="s">
        <v>8083</v>
      </c>
      <c r="B2140" s="102" t="s">
        <v>8083</v>
      </c>
      <c r="C2140" s="102" t="s">
        <v>9969</v>
      </c>
      <c r="D2140" s="102" t="s">
        <v>164</v>
      </c>
      <c r="E2140" s="102" t="s">
        <v>9670</v>
      </c>
      <c r="F2140" s="102" t="s">
        <v>8229</v>
      </c>
      <c r="G2140" s="102" t="s">
        <v>143</v>
      </c>
      <c r="H2140" s="102" t="s">
        <v>15535</v>
      </c>
      <c r="I2140" s="102">
        <v>42644</v>
      </c>
      <c r="J2140" s="102">
        <v>43008</v>
      </c>
      <c r="K2140" s="102">
        <v>1429</v>
      </c>
      <c r="L2140" s="102">
        <v>2016</v>
      </c>
      <c r="M2140" s="102">
        <v>0.708829365079365</v>
      </c>
      <c r="N2140" s="102">
        <v>0</v>
      </c>
      <c r="O2140" s="102" t="s">
        <v>9673</v>
      </c>
      <c r="P2140" s="102" t="s">
        <v>9673</v>
      </c>
      <c r="Q2140" s="102" t="s">
        <v>9673</v>
      </c>
      <c r="R2140" s="102" t="s">
        <v>9673</v>
      </c>
      <c r="S2140" s="102" t="s">
        <v>9673</v>
      </c>
      <c r="T2140" s="102" t="s">
        <v>9673</v>
      </c>
      <c r="U2140" s="102" t="s">
        <v>9673</v>
      </c>
      <c r="V2140" s="102" t="s">
        <v>9673</v>
      </c>
      <c r="BB2140" s="102">
        <v>1</v>
      </c>
      <c r="BC2140" s="102">
        <v>0</v>
      </c>
      <c r="BD2140" s="102" t="s">
        <v>9673</v>
      </c>
      <c r="BE2140" s="102" t="s">
        <v>9673</v>
      </c>
      <c r="BF2140" s="102" t="s">
        <v>9673</v>
      </c>
      <c r="BG2140" s="102" t="s">
        <v>9673</v>
      </c>
      <c r="BH2140" s="102">
        <v>0</v>
      </c>
      <c r="BI2140" s="102" t="s">
        <v>9673</v>
      </c>
      <c r="BJ2140" s="102" t="s">
        <v>9673</v>
      </c>
      <c r="BK2140" s="102" t="s">
        <v>15527</v>
      </c>
      <c r="BO2140" s="102" t="s">
        <v>9673</v>
      </c>
      <c r="BP2140" s="102" t="s">
        <v>9673</v>
      </c>
    </row>
    <row r="2141" spans="1:68" x14ac:dyDescent="0.2">
      <c r="A2141" s="102" t="s">
        <v>8087</v>
      </c>
      <c r="B2141" s="102" t="s">
        <v>8087</v>
      </c>
      <c r="C2141" s="102" t="s">
        <v>9969</v>
      </c>
      <c r="D2141" s="102" t="s">
        <v>312</v>
      </c>
      <c r="E2141" s="102" t="s">
        <v>9985</v>
      </c>
      <c r="F2141" s="102" t="s">
        <v>8229</v>
      </c>
      <c r="G2141" s="102" t="s">
        <v>143</v>
      </c>
      <c r="H2141" s="102" t="s">
        <v>15535</v>
      </c>
      <c r="I2141" s="102">
        <v>42644</v>
      </c>
      <c r="J2141" s="102">
        <v>43008</v>
      </c>
      <c r="K2141" s="102">
        <v>820</v>
      </c>
      <c r="L2141" s="102">
        <v>3166</v>
      </c>
      <c r="M2141" s="102">
        <v>0.25900189513581801</v>
      </c>
      <c r="N2141" s="102">
        <v>1</v>
      </c>
      <c r="O2141" s="102" t="s">
        <v>9673</v>
      </c>
      <c r="P2141" s="102" t="s">
        <v>9673</v>
      </c>
      <c r="Q2141" s="102" t="s">
        <v>9673</v>
      </c>
      <c r="R2141" s="102" t="s">
        <v>9673</v>
      </c>
      <c r="S2141" s="102" t="s">
        <v>9673</v>
      </c>
      <c r="T2141" s="102" t="s">
        <v>9673</v>
      </c>
      <c r="U2141" s="102" t="s">
        <v>9673</v>
      </c>
      <c r="V2141" s="102" t="s">
        <v>9673</v>
      </c>
      <c r="BB2141" s="102">
        <v>1</v>
      </c>
      <c r="BC2141" s="102">
        <v>1</v>
      </c>
      <c r="BD2141" s="102" t="s">
        <v>9673</v>
      </c>
      <c r="BE2141" s="102" t="s">
        <v>9673</v>
      </c>
      <c r="BF2141" s="102" t="s">
        <v>9673</v>
      </c>
      <c r="BG2141" s="102" t="s">
        <v>9673</v>
      </c>
      <c r="BH2141" s="102">
        <v>1</v>
      </c>
      <c r="BI2141" s="102" t="s">
        <v>9673</v>
      </c>
      <c r="BJ2141" s="102" t="s">
        <v>9673</v>
      </c>
      <c r="BK2141" s="102" t="s">
        <v>15527</v>
      </c>
      <c r="BO2141" s="102" t="s">
        <v>9673</v>
      </c>
      <c r="BP2141" s="102" t="s">
        <v>9673</v>
      </c>
    </row>
    <row r="2142" spans="1:68" x14ac:dyDescent="0.2">
      <c r="A2142" s="102" t="s">
        <v>8091</v>
      </c>
      <c r="B2142" s="102" t="s">
        <v>8091</v>
      </c>
      <c r="C2142" s="102" t="s">
        <v>9969</v>
      </c>
      <c r="D2142" s="102" t="s">
        <v>1311</v>
      </c>
      <c r="E2142" s="102" t="s">
        <v>10041</v>
      </c>
      <c r="F2142" s="102" t="s">
        <v>8229</v>
      </c>
      <c r="G2142" s="102" t="s">
        <v>143</v>
      </c>
      <c r="H2142" s="102" t="s">
        <v>15535</v>
      </c>
      <c r="I2142" s="102">
        <v>42644</v>
      </c>
      <c r="J2142" s="102">
        <v>43008</v>
      </c>
      <c r="K2142" s="102">
        <v>1105</v>
      </c>
      <c r="L2142" s="102">
        <v>1181</v>
      </c>
      <c r="M2142" s="102">
        <v>0.93564775613886497</v>
      </c>
      <c r="N2142" s="102">
        <v>1</v>
      </c>
      <c r="O2142" s="102" t="s">
        <v>9673</v>
      </c>
      <c r="P2142" s="102" t="s">
        <v>9673</v>
      </c>
      <c r="Q2142" s="102" t="s">
        <v>9673</v>
      </c>
      <c r="R2142" s="102" t="s">
        <v>9673</v>
      </c>
      <c r="S2142" s="102" t="s">
        <v>9673</v>
      </c>
      <c r="T2142" s="102" t="s">
        <v>9673</v>
      </c>
      <c r="U2142" s="102" t="s">
        <v>9673</v>
      </c>
      <c r="V2142" s="102" t="s">
        <v>9673</v>
      </c>
      <c r="BB2142" s="102">
        <v>1</v>
      </c>
      <c r="BC2142" s="102">
        <v>1</v>
      </c>
      <c r="BD2142" s="102" t="s">
        <v>9673</v>
      </c>
      <c r="BE2142" s="102" t="s">
        <v>9673</v>
      </c>
      <c r="BF2142" s="102" t="s">
        <v>9673</v>
      </c>
      <c r="BG2142" s="102" t="s">
        <v>9673</v>
      </c>
      <c r="BH2142" s="102">
        <v>1</v>
      </c>
      <c r="BI2142" s="102" t="s">
        <v>9673</v>
      </c>
      <c r="BJ2142" s="102" t="s">
        <v>9673</v>
      </c>
      <c r="BK2142" s="102" t="s">
        <v>15527</v>
      </c>
      <c r="BO2142" s="102" t="s">
        <v>9673</v>
      </c>
      <c r="BP2142" s="102" t="s">
        <v>9673</v>
      </c>
    </row>
    <row r="2143" spans="1:68" x14ac:dyDescent="0.2">
      <c r="A2143" s="102" t="s">
        <v>8095</v>
      </c>
      <c r="B2143" s="102" t="s">
        <v>8095</v>
      </c>
      <c r="C2143" s="102" t="s">
        <v>9969</v>
      </c>
      <c r="D2143" s="102" t="s">
        <v>1317</v>
      </c>
      <c r="E2143" s="102" t="s">
        <v>10042</v>
      </c>
      <c r="F2143" s="102" t="s">
        <v>8229</v>
      </c>
      <c r="G2143" s="102" t="s">
        <v>143</v>
      </c>
      <c r="H2143" s="102" t="s">
        <v>15535</v>
      </c>
      <c r="I2143" s="102">
        <v>42644</v>
      </c>
      <c r="J2143" s="102">
        <v>43008</v>
      </c>
      <c r="K2143" s="102">
        <v>464</v>
      </c>
      <c r="L2143" s="102">
        <v>492</v>
      </c>
      <c r="M2143" s="102">
        <v>0.94308943089430897</v>
      </c>
      <c r="N2143" s="102">
        <v>1</v>
      </c>
      <c r="O2143" s="102" t="s">
        <v>9673</v>
      </c>
      <c r="P2143" s="102" t="s">
        <v>9673</v>
      </c>
      <c r="Q2143" s="102" t="s">
        <v>9673</v>
      </c>
      <c r="R2143" s="102" t="s">
        <v>9673</v>
      </c>
      <c r="S2143" s="102" t="s">
        <v>9673</v>
      </c>
      <c r="T2143" s="102" t="s">
        <v>9673</v>
      </c>
      <c r="U2143" s="102" t="s">
        <v>9673</v>
      </c>
      <c r="V2143" s="102" t="s">
        <v>9673</v>
      </c>
      <c r="BB2143" s="102">
        <v>1</v>
      </c>
      <c r="BC2143" s="102">
        <v>1</v>
      </c>
      <c r="BD2143" s="102" t="s">
        <v>9673</v>
      </c>
      <c r="BE2143" s="102" t="s">
        <v>9673</v>
      </c>
      <c r="BF2143" s="102" t="s">
        <v>9673</v>
      </c>
      <c r="BG2143" s="102" t="s">
        <v>9673</v>
      </c>
      <c r="BH2143" s="102">
        <v>1</v>
      </c>
      <c r="BI2143" s="102" t="s">
        <v>9673</v>
      </c>
      <c r="BJ2143" s="102" t="s">
        <v>9673</v>
      </c>
      <c r="BK2143" s="102" t="s">
        <v>15527</v>
      </c>
      <c r="BO2143" s="102" t="s">
        <v>9673</v>
      </c>
      <c r="BP2143" s="102" t="s">
        <v>9673</v>
      </c>
    </row>
    <row r="2144" spans="1:68" x14ac:dyDescent="0.2">
      <c r="A2144" s="102" t="s">
        <v>8097</v>
      </c>
      <c r="B2144" s="102" t="s">
        <v>8097</v>
      </c>
      <c r="C2144" s="102" t="s">
        <v>9969</v>
      </c>
      <c r="D2144" s="102" t="s">
        <v>155</v>
      </c>
      <c r="E2144" s="102" t="s">
        <v>9977</v>
      </c>
      <c r="F2144" s="102" t="s">
        <v>8229</v>
      </c>
      <c r="G2144" s="102" t="s">
        <v>9969</v>
      </c>
      <c r="H2144" s="102" t="s">
        <v>15535</v>
      </c>
      <c r="I2144" s="102">
        <v>42644</v>
      </c>
      <c r="J2144" s="102">
        <v>43008</v>
      </c>
      <c r="K2144" s="102">
        <v>766</v>
      </c>
      <c r="L2144" s="102">
        <v>1843</v>
      </c>
      <c r="M2144" s="102">
        <v>0.41562669560499199</v>
      </c>
      <c r="N2144" s="102">
        <v>0</v>
      </c>
      <c r="O2144" s="102" t="s">
        <v>9673</v>
      </c>
      <c r="P2144" s="102" t="s">
        <v>9673</v>
      </c>
      <c r="Q2144" s="102" t="s">
        <v>9673</v>
      </c>
      <c r="R2144" s="102" t="s">
        <v>9673</v>
      </c>
      <c r="S2144" s="102" t="s">
        <v>9673</v>
      </c>
      <c r="T2144" s="102" t="s">
        <v>9673</v>
      </c>
      <c r="U2144" s="102" t="s">
        <v>9673</v>
      </c>
      <c r="V2144" s="102" t="s">
        <v>9673</v>
      </c>
      <c r="BB2144" s="102">
        <v>1</v>
      </c>
      <c r="BC2144" s="102">
        <v>0</v>
      </c>
      <c r="BD2144" s="102" t="s">
        <v>9673</v>
      </c>
      <c r="BE2144" s="102" t="s">
        <v>9673</v>
      </c>
      <c r="BF2144" s="102" t="s">
        <v>9673</v>
      </c>
      <c r="BG2144" s="102" t="s">
        <v>9673</v>
      </c>
      <c r="BH2144" s="102">
        <v>0</v>
      </c>
      <c r="BI2144" s="102" t="s">
        <v>9673</v>
      </c>
      <c r="BJ2144" s="102" t="s">
        <v>15527</v>
      </c>
      <c r="BK2144" s="102" t="s">
        <v>15527</v>
      </c>
      <c r="BO2144" s="102" t="s">
        <v>9673</v>
      </c>
      <c r="BP2144" s="102" t="s">
        <v>9673</v>
      </c>
    </row>
    <row r="2145" spans="1:68" x14ac:dyDescent="0.2">
      <c r="A2145" s="102" t="s">
        <v>8099</v>
      </c>
      <c r="B2145" s="102" t="s">
        <v>8099</v>
      </c>
      <c r="C2145" s="102" t="s">
        <v>9969</v>
      </c>
      <c r="D2145" s="102" t="s">
        <v>470</v>
      </c>
      <c r="E2145" s="102" t="s">
        <v>9997</v>
      </c>
      <c r="F2145" s="102" t="s">
        <v>8229</v>
      </c>
      <c r="G2145" s="102" t="s">
        <v>143</v>
      </c>
      <c r="H2145" s="102" t="s">
        <v>15535</v>
      </c>
      <c r="I2145" s="102">
        <v>42644</v>
      </c>
      <c r="J2145" s="102">
        <v>43008</v>
      </c>
      <c r="K2145" s="102">
        <v>1151</v>
      </c>
      <c r="L2145" s="102">
        <v>2030</v>
      </c>
      <c r="M2145" s="102">
        <v>0.56699507389162596</v>
      </c>
      <c r="N2145" s="102">
        <v>1</v>
      </c>
      <c r="O2145" s="102" t="s">
        <v>9673</v>
      </c>
      <c r="P2145" s="102" t="s">
        <v>9673</v>
      </c>
      <c r="Q2145" s="102" t="s">
        <v>9673</v>
      </c>
      <c r="R2145" s="102" t="s">
        <v>9673</v>
      </c>
      <c r="S2145" s="102" t="s">
        <v>9673</v>
      </c>
      <c r="T2145" s="102" t="s">
        <v>9673</v>
      </c>
      <c r="U2145" s="102" t="s">
        <v>9673</v>
      </c>
      <c r="V2145" s="102" t="s">
        <v>9673</v>
      </c>
      <c r="BB2145" s="102">
        <v>1</v>
      </c>
      <c r="BC2145" s="102">
        <v>1</v>
      </c>
      <c r="BD2145" s="102" t="s">
        <v>9673</v>
      </c>
      <c r="BE2145" s="102" t="s">
        <v>9673</v>
      </c>
      <c r="BF2145" s="102" t="s">
        <v>9673</v>
      </c>
      <c r="BG2145" s="102" t="s">
        <v>9673</v>
      </c>
      <c r="BH2145" s="102">
        <v>1</v>
      </c>
      <c r="BI2145" s="102" t="s">
        <v>9673</v>
      </c>
      <c r="BJ2145" s="102" t="s">
        <v>9673</v>
      </c>
      <c r="BK2145" s="102" t="s">
        <v>15527</v>
      </c>
      <c r="BO2145" s="102" t="s">
        <v>9673</v>
      </c>
      <c r="BP2145" s="102" t="s">
        <v>9673</v>
      </c>
    </row>
    <row r="2146" spans="1:68" x14ac:dyDescent="0.2">
      <c r="A2146" s="102" t="s">
        <v>8104</v>
      </c>
      <c r="B2146" s="102" t="s">
        <v>8104</v>
      </c>
      <c r="C2146" s="102" t="s">
        <v>9969</v>
      </c>
      <c r="D2146" s="102" t="s">
        <v>1255</v>
      </c>
      <c r="E2146" s="102" t="s">
        <v>1256</v>
      </c>
      <c r="F2146" s="102" t="s">
        <v>8229</v>
      </c>
      <c r="G2146" s="102" t="s">
        <v>9969</v>
      </c>
      <c r="H2146" s="102" t="s">
        <v>15535</v>
      </c>
      <c r="I2146" s="102">
        <v>42644</v>
      </c>
      <c r="J2146" s="102">
        <v>43008</v>
      </c>
      <c r="K2146" s="102">
        <v>174</v>
      </c>
      <c r="L2146" s="102">
        <v>753</v>
      </c>
      <c r="M2146" s="102">
        <v>0.23107569721115501</v>
      </c>
      <c r="N2146" s="102">
        <v>1</v>
      </c>
      <c r="O2146" s="102" t="s">
        <v>9673</v>
      </c>
      <c r="P2146" s="102" t="s">
        <v>9673</v>
      </c>
      <c r="Q2146" s="102" t="s">
        <v>9673</v>
      </c>
      <c r="R2146" s="102" t="s">
        <v>9673</v>
      </c>
      <c r="S2146" s="102" t="s">
        <v>9673</v>
      </c>
      <c r="T2146" s="102" t="s">
        <v>9673</v>
      </c>
      <c r="U2146" s="102" t="s">
        <v>9673</v>
      </c>
      <c r="V2146" s="102" t="s">
        <v>9673</v>
      </c>
      <c r="BB2146" s="102">
        <v>1</v>
      </c>
      <c r="BC2146" s="102">
        <v>1</v>
      </c>
      <c r="BD2146" s="102" t="s">
        <v>9673</v>
      </c>
      <c r="BE2146" s="102" t="s">
        <v>9673</v>
      </c>
      <c r="BF2146" s="102" t="s">
        <v>9673</v>
      </c>
      <c r="BG2146" s="102" t="s">
        <v>9673</v>
      </c>
      <c r="BH2146" s="102">
        <v>1</v>
      </c>
      <c r="BI2146" s="102" t="s">
        <v>9673</v>
      </c>
      <c r="BJ2146" s="102" t="s">
        <v>15527</v>
      </c>
      <c r="BK2146" s="102" t="s">
        <v>15527</v>
      </c>
      <c r="BO2146" s="102" t="s">
        <v>9673</v>
      </c>
      <c r="BP2146" s="102" t="s">
        <v>9673</v>
      </c>
    </row>
    <row r="2147" spans="1:68" x14ac:dyDescent="0.2">
      <c r="A2147" s="102" t="s">
        <v>8106</v>
      </c>
      <c r="B2147" s="102" t="s">
        <v>8106</v>
      </c>
      <c r="C2147" s="102" t="s">
        <v>9969</v>
      </c>
      <c r="D2147" s="102" t="s">
        <v>1336</v>
      </c>
      <c r="E2147" s="102" t="s">
        <v>1337</v>
      </c>
      <c r="F2147" s="102" t="s">
        <v>8229</v>
      </c>
      <c r="G2147" s="102" t="s">
        <v>143</v>
      </c>
      <c r="H2147" s="102" t="s">
        <v>15535</v>
      </c>
      <c r="I2147" s="102">
        <v>42644</v>
      </c>
      <c r="J2147" s="102">
        <v>43008</v>
      </c>
      <c r="K2147" s="102">
        <v>132</v>
      </c>
      <c r="L2147" s="102">
        <v>152</v>
      </c>
      <c r="M2147" s="102">
        <v>0.86842105263157898</v>
      </c>
      <c r="N2147" s="102">
        <v>1</v>
      </c>
      <c r="O2147" s="102" t="s">
        <v>9673</v>
      </c>
      <c r="P2147" s="102" t="s">
        <v>9673</v>
      </c>
      <c r="Q2147" s="102" t="s">
        <v>9673</v>
      </c>
      <c r="R2147" s="102" t="s">
        <v>9673</v>
      </c>
      <c r="S2147" s="102" t="s">
        <v>9673</v>
      </c>
      <c r="T2147" s="102" t="s">
        <v>9673</v>
      </c>
      <c r="U2147" s="102" t="s">
        <v>9673</v>
      </c>
      <c r="V2147" s="102" t="s">
        <v>9673</v>
      </c>
      <c r="BB2147" s="102">
        <v>1</v>
      </c>
      <c r="BC2147" s="102">
        <v>1</v>
      </c>
      <c r="BD2147" s="102" t="s">
        <v>9673</v>
      </c>
      <c r="BE2147" s="102" t="s">
        <v>9673</v>
      </c>
      <c r="BF2147" s="102" t="s">
        <v>9673</v>
      </c>
      <c r="BG2147" s="102" t="s">
        <v>9673</v>
      </c>
      <c r="BH2147" s="102">
        <v>1</v>
      </c>
      <c r="BI2147" s="102" t="s">
        <v>9673</v>
      </c>
      <c r="BJ2147" s="102" t="s">
        <v>9673</v>
      </c>
      <c r="BK2147" s="102" t="s">
        <v>15527</v>
      </c>
      <c r="BO2147" s="102" t="s">
        <v>9673</v>
      </c>
      <c r="BP2147" s="102" t="s">
        <v>9673</v>
      </c>
    </row>
    <row r="2148" spans="1:68" x14ac:dyDescent="0.2">
      <c r="A2148" s="102" t="s">
        <v>8108</v>
      </c>
      <c r="B2148" s="102" t="s">
        <v>8108</v>
      </c>
      <c r="C2148" s="102" t="s">
        <v>9969</v>
      </c>
      <c r="D2148" s="102" t="s">
        <v>617</v>
      </c>
      <c r="E2148" s="102" t="s">
        <v>618</v>
      </c>
      <c r="F2148" s="102" t="s">
        <v>8229</v>
      </c>
      <c r="G2148" s="102" t="s">
        <v>143</v>
      </c>
      <c r="H2148" s="102" t="s">
        <v>15535</v>
      </c>
      <c r="I2148" s="102">
        <v>42644</v>
      </c>
      <c r="J2148" s="102">
        <v>43008</v>
      </c>
      <c r="K2148" s="102">
        <v>565</v>
      </c>
      <c r="L2148" s="102">
        <v>3170</v>
      </c>
      <c r="M2148" s="102">
        <v>0.178233438485804</v>
      </c>
      <c r="N2148" s="102">
        <v>1</v>
      </c>
      <c r="O2148" s="102" t="s">
        <v>9673</v>
      </c>
      <c r="P2148" s="102" t="s">
        <v>9673</v>
      </c>
      <c r="Q2148" s="102" t="s">
        <v>9673</v>
      </c>
      <c r="R2148" s="102" t="s">
        <v>9673</v>
      </c>
      <c r="S2148" s="102" t="s">
        <v>9673</v>
      </c>
      <c r="T2148" s="102" t="s">
        <v>9673</v>
      </c>
      <c r="U2148" s="102" t="s">
        <v>9673</v>
      </c>
      <c r="V2148" s="102" t="s">
        <v>9673</v>
      </c>
      <c r="BB2148" s="102">
        <v>1</v>
      </c>
      <c r="BC2148" s="102">
        <v>1</v>
      </c>
      <c r="BD2148" s="102" t="s">
        <v>9673</v>
      </c>
      <c r="BE2148" s="102" t="s">
        <v>9673</v>
      </c>
      <c r="BF2148" s="102" t="s">
        <v>9673</v>
      </c>
      <c r="BG2148" s="102" t="s">
        <v>9673</v>
      </c>
      <c r="BH2148" s="102">
        <v>1</v>
      </c>
      <c r="BI2148" s="102" t="s">
        <v>9673</v>
      </c>
      <c r="BJ2148" s="102" t="s">
        <v>9673</v>
      </c>
      <c r="BK2148" s="102" t="s">
        <v>15527</v>
      </c>
      <c r="BO2148" s="102" t="s">
        <v>9673</v>
      </c>
      <c r="BP2148" s="102" t="s">
        <v>9673</v>
      </c>
    </row>
    <row r="2149" spans="1:68" x14ac:dyDescent="0.2">
      <c r="A2149" s="102" t="s">
        <v>8112</v>
      </c>
      <c r="B2149" s="102" t="s">
        <v>8112</v>
      </c>
      <c r="C2149" s="102" t="s">
        <v>9969</v>
      </c>
      <c r="D2149" s="102" t="s">
        <v>1135</v>
      </c>
      <c r="E2149" s="102" t="s">
        <v>1136</v>
      </c>
      <c r="F2149" s="102" t="s">
        <v>8229</v>
      </c>
      <c r="G2149" s="102" t="s">
        <v>9970</v>
      </c>
      <c r="H2149" s="102" t="s">
        <v>15535</v>
      </c>
      <c r="I2149" s="102">
        <v>42644</v>
      </c>
      <c r="J2149" s="102">
        <v>43008</v>
      </c>
      <c r="K2149" s="102">
        <v>902</v>
      </c>
      <c r="L2149" s="102">
        <v>34921</v>
      </c>
      <c r="M2149" s="102">
        <v>2.5829729961913999E-2</v>
      </c>
      <c r="N2149" s="102">
        <v>0</v>
      </c>
      <c r="O2149" s="102" t="s">
        <v>9673</v>
      </c>
      <c r="P2149" s="102" t="s">
        <v>9673</v>
      </c>
      <c r="Q2149" s="102" t="s">
        <v>9673</v>
      </c>
      <c r="R2149" s="102" t="s">
        <v>9673</v>
      </c>
      <c r="S2149" s="102" t="s">
        <v>9673</v>
      </c>
      <c r="T2149" s="102" t="s">
        <v>9673</v>
      </c>
      <c r="U2149" s="102" t="s">
        <v>9673</v>
      </c>
      <c r="V2149" s="102" t="s">
        <v>9673</v>
      </c>
      <c r="BB2149" s="102">
        <v>1</v>
      </c>
      <c r="BC2149" s="102">
        <v>0</v>
      </c>
      <c r="BD2149" s="102" t="s">
        <v>9673</v>
      </c>
      <c r="BE2149" s="102" t="s">
        <v>9673</v>
      </c>
      <c r="BF2149" s="102" t="s">
        <v>9673</v>
      </c>
      <c r="BG2149" s="102" t="s">
        <v>9673</v>
      </c>
      <c r="BH2149" s="102">
        <v>0</v>
      </c>
      <c r="BI2149" s="102" t="s">
        <v>9673</v>
      </c>
      <c r="BJ2149" s="102" t="s">
        <v>14634</v>
      </c>
      <c r="BK2149" s="102" t="s">
        <v>15527</v>
      </c>
      <c r="BO2149" s="102" t="s">
        <v>9673</v>
      </c>
      <c r="BP2149" s="102" t="s">
        <v>9673</v>
      </c>
    </row>
    <row r="2150" spans="1:68" x14ac:dyDescent="0.2">
      <c r="A2150" s="102" t="s">
        <v>8114</v>
      </c>
      <c r="B2150" s="102" t="s">
        <v>8114</v>
      </c>
      <c r="C2150" s="102" t="s">
        <v>9969</v>
      </c>
      <c r="D2150" s="102" t="s">
        <v>1311</v>
      </c>
      <c r="E2150" s="102" t="s">
        <v>10041</v>
      </c>
      <c r="F2150" s="102" t="s">
        <v>13804</v>
      </c>
      <c r="G2150" s="102" t="s">
        <v>143</v>
      </c>
      <c r="H2150" s="102" t="s">
        <v>15535</v>
      </c>
      <c r="I2150" s="102">
        <v>42644</v>
      </c>
      <c r="J2150" s="102">
        <v>43008</v>
      </c>
      <c r="K2150" s="102">
        <v>22</v>
      </c>
      <c r="L2150" s="102">
        <v>29</v>
      </c>
      <c r="M2150" s="102">
        <v>0.75862068965517204</v>
      </c>
      <c r="N2150" s="102" t="s">
        <v>143</v>
      </c>
      <c r="O2150" s="102" t="s">
        <v>9673</v>
      </c>
      <c r="P2150" s="102" t="s">
        <v>9673</v>
      </c>
      <c r="Q2150" s="102" t="s">
        <v>9673</v>
      </c>
      <c r="R2150" s="102" t="s">
        <v>9673</v>
      </c>
      <c r="S2150" s="102" t="s">
        <v>9673</v>
      </c>
      <c r="T2150" s="102" t="s">
        <v>9673</v>
      </c>
      <c r="U2150" s="102" t="s">
        <v>9673</v>
      </c>
      <c r="V2150" s="102" t="s">
        <v>9673</v>
      </c>
      <c r="BB2150" s="102">
        <v>1</v>
      </c>
      <c r="BC2150" s="102">
        <v>0</v>
      </c>
      <c r="BD2150" s="102" t="s">
        <v>9673</v>
      </c>
      <c r="BE2150" s="102" t="s">
        <v>9673</v>
      </c>
      <c r="BF2150" s="102" t="s">
        <v>9673</v>
      </c>
      <c r="BG2150" s="102" t="s">
        <v>9673</v>
      </c>
      <c r="BH2150" s="102">
        <v>0</v>
      </c>
      <c r="BI2150" s="102" t="s">
        <v>9673</v>
      </c>
      <c r="BJ2150" s="102" t="s">
        <v>143</v>
      </c>
      <c r="BK2150" s="102" t="s">
        <v>15527</v>
      </c>
      <c r="BO2150" s="102" t="s">
        <v>9673</v>
      </c>
      <c r="BP2150" s="102" t="s">
        <v>9673</v>
      </c>
    </row>
    <row r="2151" spans="1:68" x14ac:dyDescent="0.2">
      <c r="A2151" s="102" t="s">
        <v>8117</v>
      </c>
      <c r="B2151" s="102" t="s">
        <v>8117</v>
      </c>
      <c r="C2151" s="102" t="s">
        <v>9969</v>
      </c>
      <c r="D2151" s="102" t="s">
        <v>312</v>
      </c>
      <c r="E2151" s="102" t="s">
        <v>9985</v>
      </c>
      <c r="F2151" s="102" t="s">
        <v>8229</v>
      </c>
      <c r="G2151" s="102" t="s">
        <v>143</v>
      </c>
      <c r="H2151" s="102" t="s">
        <v>15535</v>
      </c>
      <c r="I2151" s="102">
        <v>42644</v>
      </c>
      <c r="J2151" s="102">
        <v>43008</v>
      </c>
      <c r="K2151" s="102">
        <v>8</v>
      </c>
      <c r="L2151" s="102">
        <v>10</v>
      </c>
      <c r="M2151" s="102">
        <v>0.8</v>
      </c>
      <c r="N2151" s="102">
        <v>1</v>
      </c>
      <c r="O2151" s="102" t="s">
        <v>9673</v>
      </c>
      <c r="P2151" s="102" t="s">
        <v>9673</v>
      </c>
      <c r="Q2151" s="102" t="s">
        <v>9673</v>
      </c>
      <c r="R2151" s="102" t="s">
        <v>9673</v>
      </c>
      <c r="S2151" s="102" t="s">
        <v>9673</v>
      </c>
      <c r="T2151" s="102" t="s">
        <v>9673</v>
      </c>
      <c r="U2151" s="102" t="s">
        <v>9673</v>
      </c>
      <c r="V2151" s="102" t="s">
        <v>9673</v>
      </c>
      <c r="BB2151" s="102">
        <v>1</v>
      </c>
      <c r="BC2151" s="102">
        <v>1</v>
      </c>
      <c r="BD2151" s="102" t="s">
        <v>9673</v>
      </c>
      <c r="BE2151" s="102" t="s">
        <v>9673</v>
      </c>
      <c r="BF2151" s="102" t="s">
        <v>9673</v>
      </c>
      <c r="BG2151" s="102" t="s">
        <v>9673</v>
      </c>
      <c r="BH2151" s="102">
        <v>1</v>
      </c>
      <c r="BI2151" s="102" t="s">
        <v>9673</v>
      </c>
      <c r="BJ2151" s="102" t="s">
        <v>9673</v>
      </c>
      <c r="BK2151" s="102" t="s">
        <v>15527</v>
      </c>
      <c r="BO2151" s="102" t="s">
        <v>9673</v>
      </c>
      <c r="BP2151" s="102" t="s">
        <v>9673</v>
      </c>
    </row>
    <row r="2152" spans="1:68" x14ac:dyDescent="0.2">
      <c r="A2152" s="102" t="s">
        <v>8119</v>
      </c>
      <c r="B2152" s="102" t="s">
        <v>8119</v>
      </c>
      <c r="C2152" s="102" t="s">
        <v>9969</v>
      </c>
      <c r="D2152" s="102" t="s">
        <v>751</v>
      </c>
      <c r="E2152" s="102" t="s">
        <v>752</v>
      </c>
      <c r="F2152" s="102" t="s">
        <v>13804</v>
      </c>
      <c r="G2152" s="102" t="s">
        <v>143</v>
      </c>
      <c r="H2152" s="102" t="s">
        <v>15535</v>
      </c>
      <c r="I2152" s="102">
        <v>42644</v>
      </c>
      <c r="J2152" s="102">
        <v>43008</v>
      </c>
      <c r="K2152" s="102">
        <v>47</v>
      </c>
      <c r="L2152" s="102">
        <v>88</v>
      </c>
      <c r="M2152" s="102">
        <v>0.53409090909090895</v>
      </c>
      <c r="N2152" s="102" t="s">
        <v>143</v>
      </c>
      <c r="O2152" s="102" t="s">
        <v>9673</v>
      </c>
      <c r="P2152" s="102" t="s">
        <v>9673</v>
      </c>
      <c r="Q2152" s="102" t="s">
        <v>9673</v>
      </c>
      <c r="R2152" s="102" t="s">
        <v>9673</v>
      </c>
      <c r="S2152" s="102" t="s">
        <v>9673</v>
      </c>
      <c r="T2152" s="102" t="s">
        <v>9673</v>
      </c>
      <c r="U2152" s="102" t="s">
        <v>9673</v>
      </c>
      <c r="V2152" s="102" t="s">
        <v>9673</v>
      </c>
      <c r="BB2152" s="102">
        <v>1</v>
      </c>
      <c r="BC2152" s="102">
        <v>0</v>
      </c>
      <c r="BD2152" s="102" t="s">
        <v>9673</v>
      </c>
      <c r="BE2152" s="102" t="s">
        <v>9673</v>
      </c>
      <c r="BF2152" s="102" t="s">
        <v>9673</v>
      </c>
      <c r="BG2152" s="102" t="s">
        <v>9673</v>
      </c>
      <c r="BH2152" s="102">
        <v>0</v>
      </c>
      <c r="BI2152" s="102" t="s">
        <v>9673</v>
      </c>
      <c r="BJ2152" s="102" t="s">
        <v>143</v>
      </c>
      <c r="BK2152" s="102" t="s">
        <v>15527</v>
      </c>
      <c r="BO2152" s="102" t="s">
        <v>9673</v>
      </c>
      <c r="BP2152" s="102" t="s">
        <v>9673</v>
      </c>
    </row>
    <row r="2153" spans="1:68" x14ac:dyDescent="0.2">
      <c r="A2153" s="102" t="s">
        <v>8121</v>
      </c>
      <c r="B2153" s="102" t="s">
        <v>8121</v>
      </c>
      <c r="C2153" s="102" t="s">
        <v>9969</v>
      </c>
      <c r="D2153" s="102" t="s">
        <v>1236</v>
      </c>
      <c r="E2153" s="102" t="s">
        <v>1237</v>
      </c>
      <c r="F2153" s="102" t="s">
        <v>8229</v>
      </c>
      <c r="G2153" s="102" t="s">
        <v>143</v>
      </c>
      <c r="H2153" s="102" t="s">
        <v>15535</v>
      </c>
      <c r="I2153" s="102">
        <v>42644</v>
      </c>
      <c r="J2153" s="102">
        <v>43008</v>
      </c>
      <c r="K2153" s="102">
        <v>151</v>
      </c>
      <c r="L2153" s="102">
        <v>192</v>
      </c>
      <c r="M2153" s="102">
        <v>0.78645833333333304</v>
      </c>
      <c r="N2153" s="102">
        <v>1</v>
      </c>
      <c r="O2153" s="102">
        <v>151</v>
      </c>
      <c r="P2153" s="102">
        <v>192</v>
      </c>
      <c r="Q2153" s="102">
        <v>0.78645833333333304</v>
      </c>
      <c r="R2153" s="102">
        <v>1</v>
      </c>
      <c r="S2153" s="102">
        <v>151</v>
      </c>
      <c r="T2153" s="102">
        <v>192</v>
      </c>
      <c r="U2153" s="102">
        <v>0.78645833333333304</v>
      </c>
      <c r="V2153" s="102">
        <v>1</v>
      </c>
      <c r="BB2153" s="102">
        <v>3</v>
      </c>
      <c r="BC2153" s="102">
        <v>1</v>
      </c>
      <c r="BD2153" s="102">
        <v>1</v>
      </c>
      <c r="BE2153" s="102">
        <v>1</v>
      </c>
      <c r="BF2153" s="102" t="s">
        <v>9673</v>
      </c>
      <c r="BG2153" s="102" t="s">
        <v>9673</v>
      </c>
      <c r="BH2153" s="102">
        <v>1</v>
      </c>
      <c r="BI2153" s="102" t="s">
        <v>9673</v>
      </c>
      <c r="BJ2153" s="102" t="s">
        <v>9673</v>
      </c>
      <c r="BK2153" s="102" t="s">
        <v>15527</v>
      </c>
      <c r="BO2153" s="102" t="s">
        <v>9673</v>
      </c>
      <c r="BP2153" s="102" t="s">
        <v>9673</v>
      </c>
    </row>
    <row r="2154" spans="1:68" x14ac:dyDescent="0.2">
      <c r="A2154" s="102" t="s">
        <v>8123</v>
      </c>
      <c r="B2154" s="102" t="s">
        <v>8123</v>
      </c>
      <c r="C2154" s="102" t="s">
        <v>9969</v>
      </c>
      <c r="D2154" s="102" t="s">
        <v>303</v>
      </c>
      <c r="E2154" s="102" t="s">
        <v>304</v>
      </c>
      <c r="F2154" s="102" t="s">
        <v>8229</v>
      </c>
      <c r="G2154" s="102" t="s">
        <v>143</v>
      </c>
      <c r="H2154" s="102" t="s">
        <v>15535</v>
      </c>
      <c r="I2154" s="102">
        <v>42644</v>
      </c>
      <c r="J2154" s="102">
        <v>43008</v>
      </c>
      <c r="K2154" s="102">
        <v>570</v>
      </c>
      <c r="L2154" s="102">
        <v>891</v>
      </c>
      <c r="M2154" s="102">
        <v>0.63973063973064004</v>
      </c>
      <c r="N2154" s="102">
        <v>1</v>
      </c>
      <c r="O2154" s="102" t="s">
        <v>9673</v>
      </c>
      <c r="P2154" s="102" t="s">
        <v>9673</v>
      </c>
      <c r="Q2154" s="102" t="s">
        <v>9673</v>
      </c>
      <c r="R2154" s="102" t="s">
        <v>9673</v>
      </c>
      <c r="S2154" s="102" t="s">
        <v>9673</v>
      </c>
      <c r="T2154" s="102" t="s">
        <v>9673</v>
      </c>
      <c r="U2154" s="102" t="s">
        <v>9673</v>
      </c>
      <c r="V2154" s="102" t="s">
        <v>9673</v>
      </c>
      <c r="BB2154" s="102">
        <v>1</v>
      </c>
      <c r="BC2154" s="102">
        <v>1</v>
      </c>
      <c r="BD2154" s="102" t="s">
        <v>9673</v>
      </c>
      <c r="BE2154" s="102" t="s">
        <v>9673</v>
      </c>
      <c r="BF2154" s="102" t="s">
        <v>9673</v>
      </c>
      <c r="BG2154" s="102" t="s">
        <v>9673</v>
      </c>
      <c r="BH2154" s="102">
        <v>1</v>
      </c>
      <c r="BI2154" s="102" t="s">
        <v>9673</v>
      </c>
      <c r="BJ2154" s="102" t="s">
        <v>9673</v>
      </c>
      <c r="BK2154" s="102" t="s">
        <v>15527</v>
      </c>
      <c r="BO2154" s="102" t="s">
        <v>9673</v>
      </c>
      <c r="BP2154" s="102" t="s">
        <v>9673</v>
      </c>
    </row>
    <row r="2155" spans="1:68" x14ac:dyDescent="0.2">
      <c r="A2155" s="102" t="s">
        <v>8127</v>
      </c>
      <c r="B2155" s="102" t="s">
        <v>8127</v>
      </c>
      <c r="C2155" s="102" t="s">
        <v>9969</v>
      </c>
      <c r="D2155" s="102" t="s">
        <v>125</v>
      </c>
      <c r="E2155" s="102" t="s">
        <v>126</v>
      </c>
      <c r="F2155" s="102" t="s">
        <v>8229</v>
      </c>
      <c r="G2155" s="102" t="s">
        <v>143</v>
      </c>
      <c r="H2155" s="102" t="s">
        <v>15535</v>
      </c>
      <c r="I2155" s="102">
        <v>42644</v>
      </c>
      <c r="J2155" s="102">
        <v>43008</v>
      </c>
      <c r="K2155" s="102">
        <v>1085</v>
      </c>
      <c r="L2155" s="102">
        <v>1636</v>
      </c>
      <c r="M2155" s="102">
        <v>0.66320293398533003</v>
      </c>
      <c r="N2155" s="102">
        <v>1</v>
      </c>
      <c r="O2155" s="102" t="s">
        <v>9673</v>
      </c>
      <c r="P2155" s="102" t="s">
        <v>9673</v>
      </c>
      <c r="Q2155" s="102" t="s">
        <v>9673</v>
      </c>
      <c r="R2155" s="102" t="s">
        <v>9673</v>
      </c>
      <c r="S2155" s="102" t="s">
        <v>9673</v>
      </c>
      <c r="T2155" s="102" t="s">
        <v>9673</v>
      </c>
      <c r="U2155" s="102" t="s">
        <v>9673</v>
      </c>
      <c r="V2155" s="102" t="s">
        <v>9673</v>
      </c>
      <c r="BB2155" s="102">
        <v>1</v>
      </c>
      <c r="BC2155" s="102">
        <v>1</v>
      </c>
      <c r="BD2155" s="102" t="s">
        <v>9673</v>
      </c>
      <c r="BE2155" s="102" t="s">
        <v>9673</v>
      </c>
      <c r="BF2155" s="102" t="s">
        <v>9673</v>
      </c>
      <c r="BG2155" s="102" t="s">
        <v>9673</v>
      </c>
      <c r="BH2155" s="102">
        <v>1</v>
      </c>
      <c r="BI2155" s="102" t="s">
        <v>9673</v>
      </c>
      <c r="BJ2155" s="102" t="s">
        <v>9673</v>
      </c>
      <c r="BK2155" s="102" t="s">
        <v>15527</v>
      </c>
      <c r="BO2155" s="102" t="s">
        <v>9673</v>
      </c>
      <c r="BP2155" s="102" t="s">
        <v>9673</v>
      </c>
    </row>
    <row r="2156" spans="1:68" x14ac:dyDescent="0.2">
      <c r="A2156" s="102" t="s">
        <v>8129</v>
      </c>
      <c r="B2156" s="102" t="s">
        <v>8129</v>
      </c>
      <c r="C2156" s="102" t="s">
        <v>9969</v>
      </c>
      <c r="D2156" s="102" t="s">
        <v>398</v>
      </c>
      <c r="E2156" s="102" t="s">
        <v>9991</v>
      </c>
      <c r="F2156" s="102" t="s">
        <v>8229</v>
      </c>
      <c r="G2156" s="102" t="s">
        <v>143</v>
      </c>
      <c r="H2156" s="102" t="s">
        <v>15535</v>
      </c>
      <c r="I2156" s="102">
        <v>42644</v>
      </c>
      <c r="J2156" s="102">
        <v>43008</v>
      </c>
      <c r="K2156" s="102">
        <v>1518</v>
      </c>
      <c r="L2156" s="102">
        <v>1983</v>
      </c>
      <c r="M2156" s="102">
        <v>0.76550680786686798</v>
      </c>
      <c r="N2156" s="102">
        <v>0.5</v>
      </c>
      <c r="O2156" s="102" t="s">
        <v>9673</v>
      </c>
      <c r="P2156" s="102" t="s">
        <v>9673</v>
      </c>
      <c r="Q2156" s="102" t="s">
        <v>9673</v>
      </c>
      <c r="R2156" s="102" t="s">
        <v>9673</v>
      </c>
      <c r="S2156" s="102" t="s">
        <v>9673</v>
      </c>
      <c r="T2156" s="102" t="s">
        <v>9673</v>
      </c>
      <c r="U2156" s="102" t="s">
        <v>9673</v>
      </c>
      <c r="V2156" s="102" t="s">
        <v>9673</v>
      </c>
      <c r="BB2156" s="102">
        <v>1</v>
      </c>
      <c r="BC2156" s="102">
        <v>0.5</v>
      </c>
      <c r="BD2156" s="102" t="s">
        <v>9673</v>
      </c>
      <c r="BE2156" s="102" t="s">
        <v>9673</v>
      </c>
      <c r="BF2156" s="102" t="s">
        <v>9673</v>
      </c>
      <c r="BG2156" s="102" t="s">
        <v>9673</v>
      </c>
      <c r="BH2156" s="102">
        <v>0.5</v>
      </c>
      <c r="BI2156" s="102" t="s">
        <v>9673</v>
      </c>
      <c r="BJ2156" s="102" t="s">
        <v>9673</v>
      </c>
      <c r="BK2156" s="102" t="s">
        <v>15527</v>
      </c>
      <c r="BO2156" s="102" t="s">
        <v>9673</v>
      </c>
      <c r="BP2156" s="102" t="s">
        <v>9673</v>
      </c>
    </row>
    <row r="2157" spans="1:68" x14ac:dyDescent="0.2">
      <c r="A2157" s="102" t="s">
        <v>8131</v>
      </c>
      <c r="B2157" s="102" t="s">
        <v>8131</v>
      </c>
      <c r="C2157" s="102" t="s">
        <v>9969</v>
      </c>
      <c r="D2157" s="102" t="s">
        <v>57</v>
      </c>
      <c r="E2157" s="102" t="s">
        <v>9675</v>
      </c>
      <c r="F2157" s="102" t="s">
        <v>8229</v>
      </c>
      <c r="G2157" s="102" t="s">
        <v>9969</v>
      </c>
      <c r="H2157" s="102" t="s">
        <v>15535</v>
      </c>
      <c r="I2157" s="102">
        <v>42644</v>
      </c>
      <c r="J2157" s="102">
        <v>43008</v>
      </c>
      <c r="K2157" s="102">
        <v>367</v>
      </c>
      <c r="L2157" s="102">
        <v>1218</v>
      </c>
      <c r="M2157" s="102">
        <v>0.30131362889983598</v>
      </c>
      <c r="N2157" s="102">
        <v>0</v>
      </c>
      <c r="O2157" s="102" t="s">
        <v>9673</v>
      </c>
      <c r="P2157" s="102" t="s">
        <v>9673</v>
      </c>
      <c r="Q2157" s="102" t="s">
        <v>9673</v>
      </c>
      <c r="R2157" s="102" t="s">
        <v>9673</v>
      </c>
      <c r="S2157" s="102" t="s">
        <v>9673</v>
      </c>
      <c r="T2157" s="102" t="s">
        <v>9673</v>
      </c>
      <c r="U2157" s="102" t="s">
        <v>9673</v>
      </c>
      <c r="V2157" s="102" t="s">
        <v>9673</v>
      </c>
      <c r="BB2157" s="102">
        <v>1</v>
      </c>
      <c r="BC2157" s="102">
        <v>0</v>
      </c>
      <c r="BD2157" s="102" t="s">
        <v>9673</v>
      </c>
      <c r="BE2157" s="102" t="s">
        <v>9673</v>
      </c>
      <c r="BF2157" s="102" t="s">
        <v>9673</v>
      </c>
      <c r="BG2157" s="102" t="s">
        <v>9673</v>
      </c>
      <c r="BH2157" s="102">
        <v>0</v>
      </c>
      <c r="BI2157" s="102" t="s">
        <v>9673</v>
      </c>
      <c r="BJ2157" s="102" t="s">
        <v>15527</v>
      </c>
      <c r="BK2157" s="102" t="s">
        <v>15527</v>
      </c>
      <c r="BO2157" s="102" t="s">
        <v>9673</v>
      </c>
      <c r="BP2157" s="102" t="s">
        <v>9673</v>
      </c>
    </row>
    <row r="2158" spans="1:68" x14ac:dyDescent="0.2">
      <c r="A2158" s="102" t="s">
        <v>8133</v>
      </c>
      <c r="B2158" s="102" t="s">
        <v>8133</v>
      </c>
      <c r="C2158" s="102" t="s">
        <v>9969</v>
      </c>
      <c r="D2158" s="102" t="s">
        <v>269</v>
      </c>
      <c r="E2158" s="102" t="s">
        <v>9665</v>
      </c>
      <c r="F2158" s="102" t="s">
        <v>8229</v>
      </c>
      <c r="G2158" s="102" t="s">
        <v>143</v>
      </c>
      <c r="H2158" s="102" t="s">
        <v>15535</v>
      </c>
      <c r="I2158" s="102">
        <v>42644</v>
      </c>
      <c r="J2158" s="102">
        <v>43008</v>
      </c>
      <c r="K2158" s="102">
        <v>3434</v>
      </c>
      <c r="L2158" s="102">
        <v>42403</v>
      </c>
      <c r="M2158" s="102">
        <v>8.0984835978586397E-2</v>
      </c>
      <c r="N2158" s="102">
        <v>1</v>
      </c>
      <c r="O2158" s="102" t="s">
        <v>9673</v>
      </c>
      <c r="P2158" s="102" t="s">
        <v>9673</v>
      </c>
      <c r="Q2158" s="102" t="s">
        <v>9673</v>
      </c>
      <c r="R2158" s="102" t="s">
        <v>9673</v>
      </c>
      <c r="S2158" s="102" t="s">
        <v>9673</v>
      </c>
      <c r="T2158" s="102" t="s">
        <v>9673</v>
      </c>
      <c r="U2158" s="102" t="s">
        <v>9673</v>
      </c>
      <c r="V2158" s="102" t="s">
        <v>9673</v>
      </c>
      <c r="BB2158" s="102">
        <v>1</v>
      </c>
      <c r="BC2158" s="102">
        <v>1</v>
      </c>
      <c r="BD2158" s="102" t="s">
        <v>9673</v>
      </c>
      <c r="BE2158" s="102" t="s">
        <v>9673</v>
      </c>
      <c r="BF2158" s="102" t="s">
        <v>9673</v>
      </c>
      <c r="BG2158" s="102" t="s">
        <v>9673</v>
      </c>
      <c r="BH2158" s="102">
        <v>1</v>
      </c>
      <c r="BI2158" s="102" t="s">
        <v>9673</v>
      </c>
      <c r="BJ2158" s="102" t="s">
        <v>9673</v>
      </c>
      <c r="BK2158" s="102" t="s">
        <v>15527</v>
      </c>
      <c r="BO2158" s="102" t="s">
        <v>9673</v>
      </c>
      <c r="BP2158" s="102" t="s">
        <v>9673</v>
      </c>
    </row>
    <row r="2159" spans="1:68" x14ac:dyDescent="0.2">
      <c r="A2159" s="102" t="s">
        <v>8138</v>
      </c>
      <c r="B2159" s="102" t="s">
        <v>8138</v>
      </c>
      <c r="C2159" s="102" t="s">
        <v>9969</v>
      </c>
      <c r="D2159" s="102" t="s">
        <v>290</v>
      </c>
      <c r="E2159" s="102" t="s">
        <v>9982</v>
      </c>
      <c r="F2159" s="102" t="s">
        <v>8229</v>
      </c>
      <c r="G2159" s="102" t="s">
        <v>143</v>
      </c>
      <c r="H2159" s="102" t="s">
        <v>15535</v>
      </c>
      <c r="I2159" s="102">
        <v>42644</v>
      </c>
      <c r="J2159" s="102">
        <v>43008</v>
      </c>
      <c r="K2159" s="102">
        <v>329</v>
      </c>
      <c r="L2159" s="102">
        <v>383</v>
      </c>
      <c r="M2159" s="102">
        <v>0.85900783289817195</v>
      </c>
      <c r="N2159" s="102">
        <v>1</v>
      </c>
      <c r="O2159" s="102" t="s">
        <v>9673</v>
      </c>
      <c r="P2159" s="102" t="s">
        <v>9673</v>
      </c>
      <c r="Q2159" s="102" t="s">
        <v>9673</v>
      </c>
      <c r="R2159" s="102" t="s">
        <v>9673</v>
      </c>
      <c r="S2159" s="102" t="s">
        <v>9673</v>
      </c>
      <c r="T2159" s="102" t="s">
        <v>9673</v>
      </c>
      <c r="U2159" s="102" t="s">
        <v>9673</v>
      </c>
      <c r="V2159" s="102" t="s">
        <v>9673</v>
      </c>
      <c r="BB2159" s="102">
        <v>1</v>
      </c>
      <c r="BC2159" s="102">
        <v>1</v>
      </c>
      <c r="BD2159" s="102" t="s">
        <v>9673</v>
      </c>
      <c r="BE2159" s="102" t="s">
        <v>9673</v>
      </c>
      <c r="BF2159" s="102" t="s">
        <v>9673</v>
      </c>
      <c r="BG2159" s="102" t="s">
        <v>9673</v>
      </c>
      <c r="BH2159" s="102">
        <v>1</v>
      </c>
      <c r="BI2159" s="102" t="s">
        <v>9673</v>
      </c>
      <c r="BJ2159" s="102" t="s">
        <v>9673</v>
      </c>
      <c r="BK2159" s="102" t="s">
        <v>15527</v>
      </c>
      <c r="BO2159" s="102" t="s">
        <v>9673</v>
      </c>
      <c r="BP2159" s="102" t="s">
        <v>9673</v>
      </c>
    </row>
    <row r="2160" spans="1:68" x14ac:dyDescent="0.2">
      <c r="A2160" s="102" t="s">
        <v>8142</v>
      </c>
      <c r="B2160" s="102" t="s">
        <v>8142</v>
      </c>
      <c r="C2160" s="102" t="s">
        <v>9969</v>
      </c>
      <c r="D2160" s="102" t="s">
        <v>294</v>
      </c>
      <c r="E2160" s="102" t="s">
        <v>9983</v>
      </c>
      <c r="F2160" s="102" t="s">
        <v>8229</v>
      </c>
      <c r="G2160" s="102" t="s">
        <v>143</v>
      </c>
      <c r="H2160" s="102" t="s">
        <v>15535</v>
      </c>
      <c r="I2160" s="102">
        <v>42644</v>
      </c>
      <c r="J2160" s="102">
        <v>43008</v>
      </c>
      <c r="K2160" s="102">
        <v>753</v>
      </c>
      <c r="L2160" s="102">
        <v>1037</v>
      </c>
      <c r="M2160" s="102">
        <v>0.72613307618129197</v>
      </c>
      <c r="N2160" s="102">
        <v>1</v>
      </c>
      <c r="O2160" s="102" t="s">
        <v>9673</v>
      </c>
      <c r="P2160" s="102" t="s">
        <v>9673</v>
      </c>
      <c r="Q2160" s="102" t="s">
        <v>9673</v>
      </c>
      <c r="R2160" s="102" t="s">
        <v>9673</v>
      </c>
      <c r="S2160" s="102" t="s">
        <v>9673</v>
      </c>
      <c r="T2160" s="102" t="s">
        <v>9673</v>
      </c>
      <c r="U2160" s="102" t="s">
        <v>9673</v>
      </c>
      <c r="V2160" s="102" t="s">
        <v>9673</v>
      </c>
      <c r="BB2160" s="102">
        <v>1</v>
      </c>
      <c r="BC2160" s="102">
        <v>1</v>
      </c>
      <c r="BD2160" s="102" t="s">
        <v>9673</v>
      </c>
      <c r="BE2160" s="102" t="s">
        <v>9673</v>
      </c>
      <c r="BF2160" s="102" t="s">
        <v>9673</v>
      </c>
      <c r="BG2160" s="102" t="s">
        <v>9673</v>
      </c>
      <c r="BH2160" s="102">
        <v>1</v>
      </c>
      <c r="BI2160" s="102" t="s">
        <v>9673</v>
      </c>
      <c r="BJ2160" s="102" t="s">
        <v>9673</v>
      </c>
      <c r="BK2160" s="102" t="s">
        <v>15527</v>
      </c>
      <c r="BO2160" s="102" t="s">
        <v>9673</v>
      </c>
      <c r="BP2160" s="102" t="s">
        <v>9673</v>
      </c>
    </row>
    <row r="2161" spans="1:68" x14ac:dyDescent="0.2">
      <c r="A2161" s="102" t="s">
        <v>8144</v>
      </c>
      <c r="B2161" s="102" t="s">
        <v>8144</v>
      </c>
      <c r="C2161" s="102" t="s">
        <v>9969</v>
      </c>
      <c r="D2161" s="102" t="s">
        <v>298</v>
      </c>
      <c r="E2161" s="102" t="s">
        <v>9984</v>
      </c>
      <c r="F2161" s="102" t="s">
        <v>8229</v>
      </c>
      <c r="G2161" s="102" t="s">
        <v>143</v>
      </c>
      <c r="H2161" s="102" t="s">
        <v>15535</v>
      </c>
      <c r="I2161" s="102">
        <v>42644</v>
      </c>
      <c r="J2161" s="102">
        <v>43008</v>
      </c>
      <c r="K2161" s="102">
        <v>1009</v>
      </c>
      <c r="L2161" s="102">
        <v>1073</v>
      </c>
      <c r="M2161" s="102">
        <v>0.94035414725069899</v>
      </c>
      <c r="N2161" s="102">
        <v>1</v>
      </c>
      <c r="O2161" s="102" t="s">
        <v>9673</v>
      </c>
      <c r="P2161" s="102" t="s">
        <v>9673</v>
      </c>
      <c r="Q2161" s="102" t="s">
        <v>9673</v>
      </c>
      <c r="R2161" s="102" t="s">
        <v>9673</v>
      </c>
      <c r="S2161" s="102" t="s">
        <v>9673</v>
      </c>
      <c r="T2161" s="102" t="s">
        <v>9673</v>
      </c>
      <c r="U2161" s="102" t="s">
        <v>9673</v>
      </c>
      <c r="V2161" s="102" t="s">
        <v>9673</v>
      </c>
      <c r="BB2161" s="102">
        <v>1</v>
      </c>
      <c r="BC2161" s="102">
        <v>1</v>
      </c>
      <c r="BD2161" s="102" t="s">
        <v>9673</v>
      </c>
      <c r="BE2161" s="102" t="s">
        <v>9673</v>
      </c>
      <c r="BF2161" s="102" t="s">
        <v>9673</v>
      </c>
      <c r="BG2161" s="102" t="s">
        <v>9673</v>
      </c>
      <c r="BH2161" s="102">
        <v>1</v>
      </c>
      <c r="BI2161" s="102" t="s">
        <v>9673</v>
      </c>
      <c r="BJ2161" s="102" t="s">
        <v>9673</v>
      </c>
      <c r="BK2161" s="102" t="s">
        <v>15527</v>
      </c>
      <c r="BO2161" s="102" t="s">
        <v>9673</v>
      </c>
      <c r="BP2161" s="102" t="s">
        <v>9673</v>
      </c>
    </row>
    <row r="2162" spans="1:68" x14ac:dyDescent="0.2">
      <c r="A2162" s="102" t="s">
        <v>8146</v>
      </c>
      <c r="B2162" s="102" t="s">
        <v>8146</v>
      </c>
      <c r="C2162" s="102" t="s">
        <v>9969</v>
      </c>
      <c r="D2162" s="102" t="s">
        <v>10347</v>
      </c>
      <c r="E2162" s="102" t="s">
        <v>10358</v>
      </c>
      <c r="F2162" s="102" t="s">
        <v>13963</v>
      </c>
      <c r="G2162" s="102" t="s">
        <v>9969</v>
      </c>
      <c r="H2162" s="102" t="s">
        <v>14642</v>
      </c>
      <c r="I2162" s="102">
        <v>42278</v>
      </c>
      <c r="J2162" s="102">
        <v>42643</v>
      </c>
      <c r="K2162" s="102">
        <v>404</v>
      </c>
      <c r="L2162" s="102">
        <v>1777756</v>
      </c>
      <c r="M2162" s="102">
        <v>2.2725278384660199E-4</v>
      </c>
      <c r="N2162" s="102">
        <v>0.25</v>
      </c>
      <c r="AE2162" s="102" t="s">
        <v>15535</v>
      </c>
      <c r="AF2162" s="102">
        <v>42644</v>
      </c>
      <c r="AG2162" s="102">
        <v>43008</v>
      </c>
      <c r="AH2162" s="102">
        <v>530</v>
      </c>
      <c r="AI2162" s="102">
        <v>1776587</v>
      </c>
      <c r="AJ2162" s="102">
        <v>2.98324821694631E-4</v>
      </c>
      <c r="AK2162" s="102">
        <v>0</v>
      </c>
      <c r="BB2162" s="102">
        <v>1</v>
      </c>
      <c r="BC2162" s="102">
        <v>0.25</v>
      </c>
      <c r="BD2162" s="102" t="s">
        <v>9673</v>
      </c>
      <c r="BE2162" s="102" t="s">
        <v>9673</v>
      </c>
      <c r="BF2162" s="102" t="s">
        <v>9673</v>
      </c>
      <c r="BG2162" s="102" t="s">
        <v>9673</v>
      </c>
      <c r="BH2162" s="102">
        <v>0.25</v>
      </c>
      <c r="BI2162" s="102" t="s">
        <v>9673</v>
      </c>
      <c r="BJ2162" s="102" t="s">
        <v>14634</v>
      </c>
      <c r="BK2162" s="102" t="s">
        <v>14634</v>
      </c>
      <c r="BO2162" s="102" t="s">
        <v>9673</v>
      </c>
      <c r="BP2162" s="102" t="s">
        <v>9673</v>
      </c>
    </row>
    <row r="2163" spans="1:68" x14ac:dyDescent="0.2">
      <c r="A2163" s="102" t="s">
        <v>8149</v>
      </c>
      <c r="B2163" s="102" t="s">
        <v>8149</v>
      </c>
      <c r="C2163" s="102" t="s">
        <v>9969</v>
      </c>
      <c r="D2163" s="102" t="s">
        <v>1510</v>
      </c>
      <c r="E2163" s="102" t="s">
        <v>1511</v>
      </c>
      <c r="F2163" s="102" t="s">
        <v>8229</v>
      </c>
      <c r="G2163" s="102" t="s">
        <v>143</v>
      </c>
      <c r="H2163" s="102" t="s">
        <v>15535</v>
      </c>
      <c r="I2163" s="102">
        <v>42644</v>
      </c>
      <c r="J2163" s="102">
        <v>43008</v>
      </c>
      <c r="K2163" s="102">
        <v>1411</v>
      </c>
      <c r="L2163" s="102">
        <v>1551</v>
      </c>
      <c r="M2163" s="102">
        <v>0.90973565441650595</v>
      </c>
      <c r="N2163" s="102">
        <v>1</v>
      </c>
      <c r="O2163" s="102" t="s">
        <v>9673</v>
      </c>
      <c r="P2163" s="102" t="s">
        <v>9673</v>
      </c>
      <c r="Q2163" s="102" t="s">
        <v>9673</v>
      </c>
      <c r="R2163" s="102" t="s">
        <v>9673</v>
      </c>
      <c r="S2163" s="102" t="s">
        <v>9673</v>
      </c>
      <c r="T2163" s="102" t="s">
        <v>9673</v>
      </c>
      <c r="U2163" s="102" t="s">
        <v>9673</v>
      </c>
      <c r="V2163" s="102" t="s">
        <v>9673</v>
      </c>
      <c r="BB2163" s="102">
        <v>1</v>
      </c>
      <c r="BC2163" s="102">
        <v>1</v>
      </c>
      <c r="BD2163" s="102" t="s">
        <v>9673</v>
      </c>
      <c r="BE2163" s="102" t="s">
        <v>9673</v>
      </c>
      <c r="BF2163" s="102" t="s">
        <v>9673</v>
      </c>
      <c r="BG2163" s="102" t="s">
        <v>9673</v>
      </c>
      <c r="BH2163" s="102">
        <v>1</v>
      </c>
      <c r="BI2163" s="102" t="s">
        <v>9673</v>
      </c>
      <c r="BJ2163" s="102" t="s">
        <v>9673</v>
      </c>
      <c r="BK2163" s="102" t="s">
        <v>15527</v>
      </c>
      <c r="BO2163" s="102" t="s">
        <v>9673</v>
      </c>
      <c r="BP2163" s="102" t="s">
        <v>9673</v>
      </c>
    </row>
    <row r="2164" spans="1:68" x14ac:dyDescent="0.2">
      <c r="A2164" s="102" t="s">
        <v>8152</v>
      </c>
      <c r="B2164" s="102" t="s">
        <v>8152</v>
      </c>
      <c r="C2164" s="102" t="s">
        <v>9969</v>
      </c>
      <c r="D2164" s="102" t="s">
        <v>164</v>
      </c>
      <c r="E2164" s="102" t="s">
        <v>9670</v>
      </c>
      <c r="F2164" s="102" t="s">
        <v>8229</v>
      </c>
      <c r="G2164" s="102" t="s">
        <v>143</v>
      </c>
      <c r="H2164" s="102" t="s">
        <v>15535</v>
      </c>
      <c r="I2164" s="102">
        <v>42644</v>
      </c>
      <c r="J2164" s="102">
        <v>43008</v>
      </c>
      <c r="K2164" s="102">
        <v>230</v>
      </c>
      <c r="L2164" s="102">
        <v>296</v>
      </c>
      <c r="M2164" s="102">
        <v>0.77702702702702697</v>
      </c>
      <c r="N2164" s="102">
        <v>1</v>
      </c>
      <c r="O2164" s="102" t="s">
        <v>9673</v>
      </c>
      <c r="P2164" s="102" t="s">
        <v>9673</v>
      </c>
      <c r="Q2164" s="102" t="s">
        <v>9673</v>
      </c>
      <c r="R2164" s="102" t="s">
        <v>9673</v>
      </c>
      <c r="S2164" s="102" t="s">
        <v>9673</v>
      </c>
      <c r="T2164" s="102" t="s">
        <v>9673</v>
      </c>
      <c r="U2164" s="102" t="s">
        <v>9673</v>
      </c>
      <c r="V2164" s="102" t="s">
        <v>9673</v>
      </c>
      <c r="BB2164" s="102">
        <v>1</v>
      </c>
      <c r="BC2164" s="102">
        <v>1</v>
      </c>
      <c r="BD2164" s="102" t="s">
        <v>9673</v>
      </c>
      <c r="BE2164" s="102" t="s">
        <v>9673</v>
      </c>
      <c r="BF2164" s="102" t="s">
        <v>9673</v>
      </c>
      <c r="BG2164" s="102" t="s">
        <v>9673</v>
      </c>
      <c r="BH2164" s="102">
        <v>1</v>
      </c>
      <c r="BI2164" s="102" t="s">
        <v>9673</v>
      </c>
      <c r="BJ2164" s="102" t="s">
        <v>9673</v>
      </c>
      <c r="BK2164" s="102" t="s">
        <v>15527</v>
      </c>
      <c r="BO2164" s="102" t="s">
        <v>9673</v>
      </c>
      <c r="BP2164" s="102" t="s">
        <v>9673</v>
      </c>
    </row>
    <row r="2165" spans="1:68" x14ac:dyDescent="0.2">
      <c r="A2165" s="102" t="s">
        <v>8156</v>
      </c>
      <c r="B2165" s="102" t="s">
        <v>8156</v>
      </c>
      <c r="C2165" s="102" t="s">
        <v>9969</v>
      </c>
      <c r="D2165" s="102" t="s">
        <v>155</v>
      </c>
      <c r="E2165" s="102" t="s">
        <v>9977</v>
      </c>
      <c r="F2165" s="102" t="s">
        <v>8229</v>
      </c>
      <c r="G2165" s="102" t="s">
        <v>143</v>
      </c>
      <c r="H2165" s="102" t="s">
        <v>15535</v>
      </c>
      <c r="I2165" s="102">
        <v>42644</v>
      </c>
      <c r="J2165" s="102">
        <v>43008</v>
      </c>
      <c r="K2165" s="102">
        <v>190</v>
      </c>
      <c r="L2165" s="102">
        <v>329</v>
      </c>
      <c r="M2165" s="102">
        <v>0.577507598784195</v>
      </c>
      <c r="N2165" s="102">
        <v>1</v>
      </c>
      <c r="O2165" s="102" t="s">
        <v>9673</v>
      </c>
      <c r="P2165" s="102" t="s">
        <v>9673</v>
      </c>
      <c r="Q2165" s="102" t="s">
        <v>9673</v>
      </c>
      <c r="R2165" s="102" t="s">
        <v>9673</v>
      </c>
      <c r="S2165" s="102" t="s">
        <v>9673</v>
      </c>
      <c r="T2165" s="102" t="s">
        <v>9673</v>
      </c>
      <c r="U2165" s="102" t="s">
        <v>9673</v>
      </c>
      <c r="V2165" s="102" t="s">
        <v>9673</v>
      </c>
      <c r="BB2165" s="102">
        <v>1</v>
      </c>
      <c r="BC2165" s="102">
        <v>1</v>
      </c>
      <c r="BD2165" s="102" t="s">
        <v>9673</v>
      </c>
      <c r="BE2165" s="102" t="s">
        <v>9673</v>
      </c>
      <c r="BF2165" s="102" t="s">
        <v>9673</v>
      </c>
      <c r="BG2165" s="102" t="s">
        <v>9673</v>
      </c>
      <c r="BH2165" s="102">
        <v>1</v>
      </c>
      <c r="BI2165" s="102" t="s">
        <v>9673</v>
      </c>
      <c r="BJ2165" s="102" t="s">
        <v>9673</v>
      </c>
      <c r="BK2165" s="102" t="s">
        <v>15527</v>
      </c>
      <c r="BO2165" s="102" t="s">
        <v>9673</v>
      </c>
      <c r="BP2165" s="102" t="s">
        <v>9673</v>
      </c>
    </row>
    <row r="2166" spans="1:68" x14ac:dyDescent="0.2">
      <c r="A2166" s="102" t="s">
        <v>8158</v>
      </c>
      <c r="B2166" s="102" t="s">
        <v>8158</v>
      </c>
      <c r="C2166" s="102" t="s">
        <v>9969</v>
      </c>
      <c r="D2166" s="102" t="s">
        <v>470</v>
      </c>
      <c r="E2166" s="102" t="s">
        <v>9997</v>
      </c>
      <c r="F2166" s="102" t="s">
        <v>8229</v>
      </c>
      <c r="G2166" s="102" t="s">
        <v>143</v>
      </c>
      <c r="H2166" s="102" t="s">
        <v>15535</v>
      </c>
      <c r="I2166" s="102">
        <v>42644</v>
      </c>
      <c r="J2166" s="102">
        <v>43008</v>
      </c>
      <c r="K2166" s="102">
        <v>256</v>
      </c>
      <c r="L2166" s="102">
        <v>294</v>
      </c>
      <c r="M2166" s="102">
        <v>0.87074829931972797</v>
      </c>
      <c r="N2166" s="102">
        <v>1</v>
      </c>
      <c r="O2166" s="102" t="s">
        <v>9673</v>
      </c>
      <c r="P2166" s="102" t="s">
        <v>9673</v>
      </c>
      <c r="Q2166" s="102" t="s">
        <v>9673</v>
      </c>
      <c r="R2166" s="102" t="s">
        <v>9673</v>
      </c>
      <c r="S2166" s="102" t="s">
        <v>9673</v>
      </c>
      <c r="T2166" s="102" t="s">
        <v>9673</v>
      </c>
      <c r="U2166" s="102" t="s">
        <v>9673</v>
      </c>
      <c r="V2166" s="102" t="s">
        <v>9673</v>
      </c>
      <c r="BB2166" s="102">
        <v>1</v>
      </c>
      <c r="BC2166" s="102">
        <v>1</v>
      </c>
      <c r="BD2166" s="102" t="s">
        <v>9673</v>
      </c>
      <c r="BE2166" s="102" t="s">
        <v>9673</v>
      </c>
      <c r="BF2166" s="102" t="s">
        <v>9673</v>
      </c>
      <c r="BG2166" s="102" t="s">
        <v>9673</v>
      </c>
      <c r="BH2166" s="102">
        <v>1</v>
      </c>
      <c r="BI2166" s="102" t="s">
        <v>9673</v>
      </c>
      <c r="BJ2166" s="102" t="s">
        <v>9673</v>
      </c>
      <c r="BK2166" s="102" t="s">
        <v>15527</v>
      </c>
      <c r="BO2166" s="102" t="s">
        <v>9673</v>
      </c>
      <c r="BP2166" s="102" t="s">
        <v>9673</v>
      </c>
    </row>
    <row r="2167" spans="1:68" x14ac:dyDescent="0.2">
      <c r="A2167" s="102" t="s">
        <v>8162</v>
      </c>
      <c r="B2167" s="102" t="s">
        <v>8162</v>
      </c>
      <c r="C2167" s="102" t="s">
        <v>9969</v>
      </c>
      <c r="D2167" s="102" t="s">
        <v>303</v>
      </c>
      <c r="E2167" s="102" t="s">
        <v>304</v>
      </c>
      <c r="F2167" s="102" t="s">
        <v>8229</v>
      </c>
      <c r="G2167" s="102" t="s">
        <v>143</v>
      </c>
      <c r="H2167" s="102" t="s">
        <v>15535</v>
      </c>
      <c r="I2167" s="102">
        <v>42644</v>
      </c>
      <c r="J2167" s="102">
        <v>43008</v>
      </c>
      <c r="K2167" s="102">
        <v>174</v>
      </c>
      <c r="L2167" s="102">
        <v>188</v>
      </c>
      <c r="M2167" s="102">
        <v>0.92553191489361697</v>
      </c>
      <c r="N2167" s="102">
        <v>1</v>
      </c>
      <c r="O2167" s="102" t="s">
        <v>9673</v>
      </c>
      <c r="P2167" s="102" t="s">
        <v>9673</v>
      </c>
      <c r="Q2167" s="102" t="s">
        <v>9673</v>
      </c>
      <c r="R2167" s="102" t="s">
        <v>9673</v>
      </c>
      <c r="S2167" s="102" t="s">
        <v>9673</v>
      </c>
      <c r="T2167" s="102" t="s">
        <v>9673</v>
      </c>
      <c r="U2167" s="102" t="s">
        <v>9673</v>
      </c>
      <c r="V2167" s="102" t="s">
        <v>9673</v>
      </c>
      <c r="BB2167" s="102">
        <v>1</v>
      </c>
      <c r="BC2167" s="102">
        <v>1</v>
      </c>
      <c r="BD2167" s="102" t="s">
        <v>9673</v>
      </c>
      <c r="BE2167" s="102" t="s">
        <v>9673</v>
      </c>
      <c r="BF2167" s="102" t="s">
        <v>9673</v>
      </c>
      <c r="BG2167" s="102" t="s">
        <v>9673</v>
      </c>
      <c r="BH2167" s="102">
        <v>1</v>
      </c>
      <c r="BI2167" s="102" t="s">
        <v>9673</v>
      </c>
      <c r="BJ2167" s="102" t="s">
        <v>9673</v>
      </c>
      <c r="BK2167" s="102" t="s">
        <v>15527</v>
      </c>
      <c r="BO2167" s="102" t="s">
        <v>9673</v>
      </c>
      <c r="BP2167" s="102" t="s">
        <v>9673</v>
      </c>
    </row>
    <row r="2168" spans="1:68" x14ac:dyDescent="0.2">
      <c r="A2168" s="102" t="s">
        <v>8166</v>
      </c>
      <c r="B2168" s="102" t="s">
        <v>8166</v>
      </c>
      <c r="C2168" s="102" t="s">
        <v>9969</v>
      </c>
      <c r="D2168" s="102" t="s">
        <v>125</v>
      </c>
      <c r="E2168" s="102" t="s">
        <v>126</v>
      </c>
      <c r="F2168" s="102" t="s">
        <v>8229</v>
      </c>
      <c r="G2168" s="102" t="s">
        <v>143</v>
      </c>
      <c r="H2168" s="102" t="s">
        <v>15535</v>
      </c>
      <c r="I2168" s="102">
        <v>42644</v>
      </c>
      <c r="J2168" s="102">
        <v>43008</v>
      </c>
      <c r="K2168" s="102">
        <v>220</v>
      </c>
      <c r="L2168" s="102">
        <v>286</v>
      </c>
      <c r="M2168" s="102">
        <v>0.76923076923076905</v>
      </c>
      <c r="N2168" s="102">
        <v>1</v>
      </c>
      <c r="O2168" s="102" t="s">
        <v>9673</v>
      </c>
      <c r="P2168" s="102" t="s">
        <v>9673</v>
      </c>
      <c r="Q2168" s="102" t="s">
        <v>9673</v>
      </c>
      <c r="R2168" s="102" t="s">
        <v>9673</v>
      </c>
      <c r="S2168" s="102" t="s">
        <v>9673</v>
      </c>
      <c r="T2168" s="102" t="s">
        <v>9673</v>
      </c>
      <c r="U2168" s="102" t="s">
        <v>9673</v>
      </c>
      <c r="V2168" s="102" t="s">
        <v>9673</v>
      </c>
      <c r="BB2168" s="102">
        <v>1</v>
      </c>
      <c r="BC2168" s="102">
        <v>1</v>
      </c>
      <c r="BD2168" s="102" t="s">
        <v>9673</v>
      </c>
      <c r="BE2168" s="102" t="s">
        <v>9673</v>
      </c>
      <c r="BF2168" s="102" t="s">
        <v>9673</v>
      </c>
      <c r="BG2168" s="102" t="s">
        <v>9673</v>
      </c>
      <c r="BH2168" s="102">
        <v>1</v>
      </c>
      <c r="BI2168" s="102" t="s">
        <v>9673</v>
      </c>
      <c r="BJ2168" s="102" t="s">
        <v>9673</v>
      </c>
      <c r="BK2168" s="102" t="s">
        <v>15527</v>
      </c>
      <c r="BO2168" s="102" t="s">
        <v>9673</v>
      </c>
      <c r="BP2168" s="102" t="s">
        <v>9673</v>
      </c>
    </row>
    <row r="2169" spans="1:68" x14ac:dyDescent="0.2">
      <c r="A2169" s="102" t="s">
        <v>8168</v>
      </c>
      <c r="B2169" s="102" t="s">
        <v>8168</v>
      </c>
      <c r="C2169" s="102" t="s">
        <v>9969</v>
      </c>
      <c r="D2169" s="102" t="s">
        <v>398</v>
      </c>
      <c r="E2169" s="102" t="s">
        <v>9991</v>
      </c>
      <c r="F2169" s="102" t="s">
        <v>8229</v>
      </c>
      <c r="G2169" s="102" t="s">
        <v>143</v>
      </c>
      <c r="H2169" s="102" t="s">
        <v>15535</v>
      </c>
      <c r="I2169" s="102">
        <v>42644</v>
      </c>
      <c r="J2169" s="102">
        <v>43008</v>
      </c>
      <c r="K2169" s="102">
        <v>354</v>
      </c>
      <c r="L2169" s="102">
        <v>462</v>
      </c>
      <c r="M2169" s="102">
        <v>0.76623376623376604</v>
      </c>
      <c r="N2169" s="102">
        <v>1</v>
      </c>
      <c r="O2169" s="102" t="s">
        <v>9673</v>
      </c>
      <c r="P2169" s="102" t="s">
        <v>9673</v>
      </c>
      <c r="Q2169" s="102" t="s">
        <v>9673</v>
      </c>
      <c r="R2169" s="102" t="s">
        <v>9673</v>
      </c>
      <c r="S2169" s="102" t="s">
        <v>9673</v>
      </c>
      <c r="T2169" s="102" t="s">
        <v>9673</v>
      </c>
      <c r="U2169" s="102" t="s">
        <v>9673</v>
      </c>
      <c r="V2169" s="102" t="s">
        <v>9673</v>
      </c>
      <c r="BB2169" s="102">
        <v>1</v>
      </c>
      <c r="BC2169" s="102">
        <v>1</v>
      </c>
      <c r="BD2169" s="102" t="s">
        <v>9673</v>
      </c>
      <c r="BE2169" s="102" t="s">
        <v>9673</v>
      </c>
      <c r="BF2169" s="102" t="s">
        <v>9673</v>
      </c>
      <c r="BG2169" s="102" t="s">
        <v>9673</v>
      </c>
      <c r="BH2169" s="102">
        <v>1</v>
      </c>
      <c r="BI2169" s="102" t="s">
        <v>9673</v>
      </c>
      <c r="BJ2169" s="102" t="s">
        <v>9673</v>
      </c>
      <c r="BK2169" s="102" t="s">
        <v>15527</v>
      </c>
      <c r="BO2169" s="102" t="s">
        <v>9673</v>
      </c>
      <c r="BP2169" s="102" t="s">
        <v>9673</v>
      </c>
    </row>
    <row r="2170" spans="1:68" x14ac:dyDescent="0.2">
      <c r="A2170" s="102" t="s">
        <v>8170</v>
      </c>
      <c r="B2170" s="102" t="s">
        <v>8170</v>
      </c>
      <c r="C2170" s="102" t="s">
        <v>9969</v>
      </c>
      <c r="D2170" s="102" t="s">
        <v>57</v>
      </c>
      <c r="E2170" s="102" t="s">
        <v>9675</v>
      </c>
      <c r="F2170" s="102" t="s">
        <v>8229</v>
      </c>
      <c r="G2170" s="102" t="s">
        <v>143</v>
      </c>
      <c r="H2170" s="102" t="s">
        <v>15535</v>
      </c>
      <c r="I2170" s="102">
        <v>42644</v>
      </c>
      <c r="J2170" s="102">
        <v>43008</v>
      </c>
      <c r="K2170" s="102">
        <v>38</v>
      </c>
      <c r="L2170" s="102">
        <v>166</v>
      </c>
      <c r="M2170" s="102">
        <v>0.22891566265060201</v>
      </c>
      <c r="N2170" s="102">
        <v>1</v>
      </c>
      <c r="O2170" s="102" t="s">
        <v>9673</v>
      </c>
      <c r="P2170" s="102" t="s">
        <v>9673</v>
      </c>
      <c r="Q2170" s="102" t="s">
        <v>9673</v>
      </c>
      <c r="R2170" s="102" t="s">
        <v>9673</v>
      </c>
      <c r="S2170" s="102" t="s">
        <v>9673</v>
      </c>
      <c r="T2170" s="102" t="s">
        <v>9673</v>
      </c>
      <c r="U2170" s="102" t="s">
        <v>9673</v>
      </c>
      <c r="V2170" s="102" t="s">
        <v>9673</v>
      </c>
      <c r="BB2170" s="102">
        <v>1</v>
      </c>
      <c r="BC2170" s="102">
        <v>1</v>
      </c>
      <c r="BD2170" s="102" t="s">
        <v>9673</v>
      </c>
      <c r="BE2170" s="102" t="s">
        <v>9673</v>
      </c>
      <c r="BF2170" s="102" t="s">
        <v>9673</v>
      </c>
      <c r="BG2170" s="102" t="s">
        <v>9673</v>
      </c>
      <c r="BH2170" s="102">
        <v>1</v>
      </c>
      <c r="BI2170" s="102" t="s">
        <v>9673</v>
      </c>
      <c r="BJ2170" s="102" t="s">
        <v>9673</v>
      </c>
      <c r="BK2170" s="102" t="s">
        <v>15527</v>
      </c>
      <c r="BO2170" s="102" t="s">
        <v>9673</v>
      </c>
      <c r="BP2170" s="102" t="s">
        <v>9673</v>
      </c>
    </row>
    <row r="2171" spans="1:68" x14ac:dyDescent="0.2">
      <c r="A2171" s="102" t="s">
        <v>8172</v>
      </c>
      <c r="B2171" s="102" t="s">
        <v>8172</v>
      </c>
      <c r="C2171" s="102" t="s">
        <v>9969</v>
      </c>
      <c r="D2171" s="102" t="s">
        <v>269</v>
      </c>
      <c r="E2171" s="102" t="s">
        <v>9665</v>
      </c>
      <c r="F2171" s="102" t="s">
        <v>8229</v>
      </c>
      <c r="G2171" s="102" t="s">
        <v>9970</v>
      </c>
      <c r="K2171" s="102" t="s">
        <v>9673</v>
      </c>
      <c r="L2171" s="102" t="s">
        <v>9673</v>
      </c>
      <c r="M2171" s="102" t="s">
        <v>9673</v>
      </c>
      <c r="N2171" s="102" t="s">
        <v>9673</v>
      </c>
      <c r="O2171" s="102" t="s">
        <v>9673</v>
      </c>
      <c r="P2171" s="102" t="s">
        <v>9673</v>
      </c>
      <c r="Q2171" s="102" t="s">
        <v>9673</v>
      </c>
      <c r="R2171" s="102" t="s">
        <v>9673</v>
      </c>
      <c r="S2171" s="102" t="s">
        <v>9673</v>
      </c>
      <c r="T2171" s="102" t="s">
        <v>9673</v>
      </c>
      <c r="U2171" s="102" t="s">
        <v>9673</v>
      </c>
      <c r="V2171" s="102" t="s">
        <v>9673</v>
      </c>
      <c r="BB2171" s="102">
        <v>1</v>
      </c>
      <c r="BC2171" s="102" t="s">
        <v>9673</v>
      </c>
      <c r="BD2171" s="102" t="s">
        <v>9673</v>
      </c>
      <c r="BE2171" s="102" t="s">
        <v>9673</v>
      </c>
      <c r="BF2171" s="102" t="s">
        <v>9673</v>
      </c>
      <c r="BG2171" s="102" t="s">
        <v>9673</v>
      </c>
      <c r="BH2171" s="102">
        <v>0</v>
      </c>
      <c r="BI2171" s="102" t="s">
        <v>9673</v>
      </c>
      <c r="BJ2171" s="102" t="s">
        <v>15527</v>
      </c>
      <c r="BK2171" s="102" t="s">
        <v>9673</v>
      </c>
      <c r="BO2171" s="102" t="s">
        <v>9673</v>
      </c>
      <c r="BP2171" s="102" t="s">
        <v>9673</v>
      </c>
    </row>
    <row r="2172" spans="1:68" x14ac:dyDescent="0.2">
      <c r="A2172" s="102" t="s">
        <v>8177</v>
      </c>
      <c r="B2172" s="102" t="s">
        <v>8177</v>
      </c>
      <c r="C2172" s="102" t="s">
        <v>9969</v>
      </c>
      <c r="D2172" s="102" t="s">
        <v>1135</v>
      </c>
      <c r="E2172" s="102" t="s">
        <v>1136</v>
      </c>
      <c r="F2172" s="102" t="s">
        <v>8229</v>
      </c>
      <c r="G2172" s="102" t="s">
        <v>9970</v>
      </c>
      <c r="K2172" s="102" t="s">
        <v>9673</v>
      </c>
      <c r="L2172" s="102" t="s">
        <v>9673</v>
      </c>
      <c r="M2172" s="102" t="s">
        <v>9673</v>
      </c>
      <c r="N2172" s="102" t="s">
        <v>9673</v>
      </c>
      <c r="O2172" s="102" t="s">
        <v>9673</v>
      </c>
      <c r="P2172" s="102" t="s">
        <v>9673</v>
      </c>
      <c r="Q2172" s="102" t="s">
        <v>9673</v>
      </c>
      <c r="R2172" s="102" t="s">
        <v>9673</v>
      </c>
      <c r="S2172" s="102" t="s">
        <v>9673</v>
      </c>
      <c r="T2172" s="102" t="s">
        <v>9673</v>
      </c>
      <c r="U2172" s="102" t="s">
        <v>9673</v>
      </c>
      <c r="V2172" s="102" t="s">
        <v>9673</v>
      </c>
      <c r="BB2172" s="102">
        <v>1</v>
      </c>
      <c r="BC2172" s="102" t="s">
        <v>9673</v>
      </c>
      <c r="BD2172" s="102" t="s">
        <v>9673</v>
      </c>
      <c r="BE2172" s="102" t="s">
        <v>9673</v>
      </c>
      <c r="BF2172" s="102" t="s">
        <v>9673</v>
      </c>
      <c r="BG2172" s="102" t="s">
        <v>9673</v>
      </c>
      <c r="BH2172" s="102">
        <v>0</v>
      </c>
      <c r="BI2172" s="102" t="s">
        <v>9673</v>
      </c>
      <c r="BJ2172" s="102" t="s">
        <v>15527</v>
      </c>
      <c r="BK2172" s="102" t="s">
        <v>9673</v>
      </c>
      <c r="BO2172" s="102" t="s">
        <v>9673</v>
      </c>
      <c r="BP2172" s="102" t="s">
        <v>9673</v>
      </c>
    </row>
    <row r="2173" spans="1:68" x14ac:dyDescent="0.2">
      <c r="A2173" s="102" t="s">
        <v>10560</v>
      </c>
      <c r="B2173" s="102" t="s">
        <v>10560</v>
      </c>
      <c r="C2173" s="102" t="s">
        <v>9969</v>
      </c>
      <c r="D2173" s="102" t="s">
        <v>64</v>
      </c>
      <c r="E2173" s="102" t="s">
        <v>65</v>
      </c>
      <c r="F2173" s="102" t="s">
        <v>8229</v>
      </c>
      <c r="G2173" s="102" t="s">
        <v>9969</v>
      </c>
      <c r="H2173" s="102" t="s">
        <v>15535</v>
      </c>
      <c r="I2173" s="102">
        <v>42644</v>
      </c>
      <c r="J2173" s="102">
        <v>43008</v>
      </c>
      <c r="K2173" s="102">
        <v>0.199680511</v>
      </c>
      <c r="L2173" s="102">
        <v>0.187495208</v>
      </c>
      <c r="M2173" s="102">
        <v>1.0649899436363199</v>
      </c>
      <c r="N2173" s="102">
        <v>0</v>
      </c>
      <c r="O2173" s="102" t="s">
        <v>9673</v>
      </c>
      <c r="P2173" s="102" t="s">
        <v>9673</v>
      </c>
      <c r="Q2173" s="102" t="s">
        <v>9673</v>
      </c>
      <c r="R2173" s="102" t="s">
        <v>9673</v>
      </c>
      <c r="S2173" s="102" t="s">
        <v>9673</v>
      </c>
      <c r="T2173" s="102" t="s">
        <v>9673</v>
      </c>
      <c r="U2173" s="102" t="s">
        <v>9673</v>
      </c>
      <c r="V2173" s="102" t="s">
        <v>9673</v>
      </c>
      <c r="BB2173" s="102">
        <v>1</v>
      </c>
      <c r="BC2173" s="102">
        <v>0</v>
      </c>
      <c r="BD2173" s="102" t="s">
        <v>9673</v>
      </c>
      <c r="BE2173" s="102" t="s">
        <v>9673</v>
      </c>
      <c r="BF2173" s="102" t="s">
        <v>9673</v>
      </c>
      <c r="BG2173" s="102" t="s">
        <v>9673</v>
      </c>
      <c r="BH2173" s="102">
        <v>0</v>
      </c>
      <c r="BI2173" s="102" t="s">
        <v>9673</v>
      </c>
      <c r="BJ2173" s="102" t="s">
        <v>15527</v>
      </c>
      <c r="BK2173" s="102" t="s">
        <v>15527</v>
      </c>
      <c r="BO2173" s="102" t="s">
        <v>9673</v>
      </c>
      <c r="BP2173" s="102" t="s">
        <v>9673</v>
      </c>
    </row>
    <row r="2174" spans="1:68" x14ac:dyDescent="0.2">
      <c r="A2174" s="102" t="s">
        <v>10561</v>
      </c>
      <c r="B2174" s="102" t="s">
        <v>10561</v>
      </c>
      <c r="C2174" s="102" t="s">
        <v>9969</v>
      </c>
      <c r="D2174" s="102" t="s">
        <v>64</v>
      </c>
      <c r="E2174" s="102" t="s">
        <v>65</v>
      </c>
      <c r="F2174" s="102" t="s">
        <v>8229</v>
      </c>
      <c r="G2174" s="102" t="s">
        <v>143</v>
      </c>
      <c r="H2174" s="102" t="s">
        <v>15535</v>
      </c>
      <c r="I2174" s="102">
        <v>42644</v>
      </c>
      <c r="J2174" s="102">
        <v>43008</v>
      </c>
      <c r="K2174" s="102">
        <v>0.1118</v>
      </c>
      <c r="L2174" s="102">
        <v>0.24979999999999999</v>
      </c>
      <c r="M2174" s="102">
        <v>0.44755804643715003</v>
      </c>
      <c r="N2174" s="102">
        <v>1</v>
      </c>
      <c r="O2174" s="102" t="s">
        <v>9673</v>
      </c>
      <c r="P2174" s="102" t="s">
        <v>9673</v>
      </c>
      <c r="Q2174" s="102" t="s">
        <v>9673</v>
      </c>
      <c r="R2174" s="102" t="s">
        <v>9673</v>
      </c>
      <c r="S2174" s="102" t="s">
        <v>9673</v>
      </c>
      <c r="T2174" s="102" t="s">
        <v>9673</v>
      </c>
      <c r="U2174" s="102" t="s">
        <v>9673</v>
      </c>
      <c r="V2174" s="102" t="s">
        <v>9673</v>
      </c>
      <c r="BB2174" s="102">
        <v>1</v>
      </c>
      <c r="BC2174" s="102">
        <v>1</v>
      </c>
      <c r="BD2174" s="102" t="s">
        <v>9673</v>
      </c>
      <c r="BE2174" s="102" t="s">
        <v>9673</v>
      </c>
      <c r="BF2174" s="102" t="s">
        <v>9673</v>
      </c>
      <c r="BG2174" s="102" t="s">
        <v>9673</v>
      </c>
      <c r="BH2174" s="102">
        <v>1</v>
      </c>
      <c r="BI2174" s="102" t="s">
        <v>9673</v>
      </c>
      <c r="BJ2174" s="102" t="s">
        <v>9673</v>
      </c>
      <c r="BK2174" s="102" t="s">
        <v>15527</v>
      </c>
      <c r="BO2174" s="102" t="s">
        <v>9673</v>
      </c>
      <c r="BP2174" s="102" t="s">
        <v>9673</v>
      </c>
    </row>
    <row r="2175" spans="1:68" x14ac:dyDescent="0.2">
      <c r="A2175" s="102" t="s">
        <v>10562</v>
      </c>
      <c r="B2175" s="102" t="s">
        <v>10562</v>
      </c>
      <c r="C2175" s="102" t="s">
        <v>9969</v>
      </c>
      <c r="D2175" s="102" t="s">
        <v>64</v>
      </c>
      <c r="E2175" s="102" t="s">
        <v>65</v>
      </c>
      <c r="F2175" s="102" t="s">
        <v>8229</v>
      </c>
      <c r="G2175" s="102" t="s">
        <v>143</v>
      </c>
      <c r="H2175" s="102" t="s">
        <v>15535</v>
      </c>
      <c r="I2175" s="102">
        <v>42644</v>
      </c>
      <c r="J2175" s="102">
        <v>43008</v>
      </c>
      <c r="K2175" s="102">
        <v>0.12379999999999999</v>
      </c>
      <c r="L2175" s="102">
        <v>0.1376</v>
      </c>
      <c r="M2175" s="102">
        <v>0.899709302325581</v>
      </c>
      <c r="N2175" s="102">
        <v>1</v>
      </c>
      <c r="O2175" s="102" t="s">
        <v>9673</v>
      </c>
      <c r="P2175" s="102" t="s">
        <v>9673</v>
      </c>
      <c r="Q2175" s="102" t="s">
        <v>9673</v>
      </c>
      <c r="R2175" s="102" t="s">
        <v>9673</v>
      </c>
      <c r="S2175" s="102" t="s">
        <v>9673</v>
      </c>
      <c r="T2175" s="102" t="s">
        <v>9673</v>
      </c>
      <c r="U2175" s="102" t="s">
        <v>9673</v>
      </c>
      <c r="V2175" s="102" t="s">
        <v>9673</v>
      </c>
      <c r="BB2175" s="102">
        <v>1</v>
      </c>
      <c r="BC2175" s="102">
        <v>1</v>
      </c>
      <c r="BD2175" s="102" t="s">
        <v>9673</v>
      </c>
      <c r="BE2175" s="102" t="s">
        <v>9673</v>
      </c>
      <c r="BF2175" s="102" t="s">
        <v>9673</v>
      </c>
      <c r="BG2175" s="102" t="s">
        <v>9673</v>
      </c>
      <c r="BH2175" s="102">
        <v>1</v>
      </c>
      <c r="BI2175" s="102" t="s">
        <v>9673</v>
      </c>
      <c r="BJ2175" s="102" t="s">
        <v>9673</v>
      </c>
      <c r="BK2175" s="102" t="s">
        <v>15527</v>
      </c>
      <c r="BO2175" s="102" t="s">
        <v>9673</v>
      </c>
      <c r="BP2175" s="102" t="s">
        <v>9673</v>
      </c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theme="6" tint="-0.499984740745262"/>
  </sheetPr>
  <dimension ref="A1:BA361"/>
  <sheetViews>
    <sheetView zoomScale="80" zoomScaleNormal="80" workbookViewId="0">
      <pane xSplit="8" ySplit="1" topLeftCell="I74" activePane="bottomRight" state="frozen"/>
      <selection activeCell="I47" sqref="I47"/>
      <selection pane="topRight" activeCell="I47" sqref="I47"/>
      <selection pane="bottomLeft" activeCell="I47" sqref="I47"/>
      <selection pane="bottomRight" activeCell="F104" sqref="F104"/>
    </sheetView>
  </sheetViews>
  <sheetFormatPr defaultColWidth="9.140625" defaultRowHeight="12.75" x14ac:dyDescent="0.2"/>
  <cols>
    <col min="1" max="1" width="12" style="2" customWidth="1"/>
    <col min="2" max="2" width="7.7109375" style="2" customWidth="1"/>
    <col min="3" max="3" width="18.42578125" style="2" customWidth="1"/>
    <col min="4" max="4" width="7.42578125" style="2" customWidth="1"/>
    <col min="5" max="5" width="11.140625" style="2" hidden="1" customWidth="1"/>
    <col min="6" max="6" width="70.5703125" style="2" customWidth="1"/>
    <col min="7" max="7" width="18.28515625" style="2" hidden="1" customWidth="1"/>
    <col min="8" max="8" width="12.140625" style="2" customWidth="1"/>
    <col min="9" max="12" width="9.5703125" style="2" customWidth="1"/>
    <col min="13" max="15" width="9.5703125" style="13" customWidth="1"/>
    <col min="16" max="17" width="9.5703125" style="2" customWidth="1"/>
    <col min="18" max="19" width="9.5703125" style="13" customWidth="1"/>
    <col min="20" max="35" width="9.5703125" style="2" customWidth="1"/>
    <col min="36" max="36" width="16" style="2" customWidth="1"/>
    <col min="37" max="37" width="9.28515625" style="2" customWidth="1"/>
    <col min="38" max="38" width="9.42578125" style="2" customWidth="1"/>
    <col min="39" max="49" width="9.7109375" style="2" customWidth="1"/>
    <col min="50" max="52" width="9.7109375" style="23" customWidth="1"/>
    <col min="53" max="16384" width="9.140625" style="2"/>
  </cols>
  <sheetData>
    <row r="1" spans="1:53" s="8" customFormat="1" ht="61.15" customHeight="1" x14ac:dyDescent="0.2">
      <c r="A1" s="4" t="s">
        <v>8181</v>
      </c>
      <c r="B1" s="4" t="s">
        <v>8182</v>
      </c>
      <c r="C1" s="4" t="s">
        <v>8183</v>
      </c>
      <c r="D1" s="4" t="s">
        <v>8184</v>
      </c>
      <c r="E1" s="4" t="s">
        <v>8185</v>
      </c>
      <c r="F1" s="4" t="s">
        <v>8186</v>
      </c>
      <c r="G1" s="4" t="s">
        <v>8187</v>
      </c>
      <c r="H1" s="4" t="s">
        <v>8188</v>
      </c>
      <c r="I1" s="5" t="s">
        <v>8189</v>
      </c>
      <c r="J1" s="5" t="s">
        <v>8190</v>
      </c>
      <c r="K1" s="4" t="s">
        <v>8191</v>
      </c>
      <c r="L1" s="4" t="s">
        <v>8192</v>
      </c>
      <c r="M1" s="6" t="s">
        <v>8193</v>
      </c>
      <c r="N1" s="6" t="s">
        <v>8194</v>
      </c>
      <c r="O1" s="7" t="s">
        <v>8195</v>
      </c>
      <c r="P1" s="4" t="s">
        <v>8196</v>
      </c>
      <c r="Q1" s="5" t="s">
        <v>8197</v>
      </c>
      <c r="R1" s="6" t="s">
        <v>8198</v>
      </c>
      <c r="S1" s="7" t="s">
        <v>8199</v>
      </c>
      <c r="T1" s="4" t="s">
        <v>8200</v>
      </c>
      <c r="U1" s="4" t="s">
        <v>8201</v>
      </c>
      <c r="V1" s="4" t="s">
        <v>8202</v>
      </c>
      <c r="W1" s="4" t="s">
        <v>8203</v>
      </c>
      <c r="X1" s="5" t="s">
        <v>8204</v>
      </c>
      <c r="Y1" s="5" t="s">
        <v>8205</v>
      </c>
      <c r="Z1" s="4" t="s">
        <v>8206</v>
      </c>
      <c r="AA1" s="4" t="s">
        <v>8207</v>
      </c>
      <c r="AB1" s="4" t="s">
        <v>8208</v>
      </c>
      <c r="AC1" s="4" t="s">
        <v>8209</v>
      </c>
      <c r="AD1" s="4" t="s">
        <v>8210</v>
      </c>
      <c r="AE1" s="4" t="s">
        <v>8211</v>
      </c>
      <c r="AF1" s="4" t="s">
        <v>8212</v>
      </c>
      <c r="AG1" s="4" t="s">
        <v>8213</v>
      </c>
      <c r="AH1" s="4" t="s">
        <v>8214</v>
      </c>
      <c r="AI1" s="4" t="s">
        <v>8215</v>
      </c>
      <c r="AJ1" s="4" t="s">
        <v>8216</v>
      </c>
      <c r="AK1" s="4" t="s">
        <v>8217</v>
      </c>
      <c r="AL1" s="4" t="s">
        <v>8218</v>
      </c>
      <c r="AM1" s="4" t="s">
        <v>8219</v>
      </c>
      <c r="AN1" s="4" t="s">
        <v>8220</v>
      </c>
      <c r="AO1" s="4" t="s">
        <v>8221</v>
      </c>
      <c r="AP1" s="4" t="s">
        <v>8222</v>
      </c>
      <c r="AQ1" s="4" t="s">
        <v>8223</v>
      </c>
      <c r="AR1" s="4" t="s">
        <v>8224</v>
      </c>
      <c r="AS1" s="4" t="s">
        <v>8225</v>
      </c>
      <c r="AT1" s="4" t="s">
        <v>8226</v>
      </c>
      <c r="AU1" s="4" t="s">
        <v>8227</v>
      </c>
      <c r="AV1" s="24" t="s">
        <v>9751</v>
      </c>
      <c r="AW1" s="24" t="s">
        <v>9752</v>
      </c>
      <c r="AX1" s="24" t="s">
        <v>10303</v>
      </c>
      <c r="AY1" s="24" t="s">
        <v>10319</v>
      </c>
      <c r="AZ1" s="24" t="s">
        <v>10320</v>
      </c>
      <c r="BA1" s="24" t="s">
        <v>10600</v>
      </c>
    </row>
    <row r="2" spans="1:53" s="9" customFormat="1" x14ac:dyDescent="0.2">
      <c r="A2" s="9" t="s">
        <v>406</v>
      </c>
      <c r="B2" s="9">
        <v>1</v>
      </c>
      <c r="C2" s="9" t="s">
        <v>8228</v>
      </c>
      <c r="D2" s="9" t="s">
        <v>8229</v>
      </c>
      <c r="E2" s="9" t="s">
        <v>52</v>
      </c>
      <c r="F2" s="9" t="s">
        <v>407</v>
      </c>
      <c r="G2" s="9" t="s">
        <v>8230</v>
      </c>
      <c r="H2" s="9" t="s">
        <v>8231</v>
      </c>
      <c r="I2" s="33" t="s">
        <v>8232</v>
      </c>
      <c r="J2" s="33" t="s">
        <v>8233</v>
      </c>
      <c r="L2" s="10"/>
      <c r="M2" s="11"/>
      <c r="N2" s="11"/>
      <c r="O2" s="11"/>
      <c r="P2" s="10"/>
      <c r="Q2" s="10"/>
      <c r="R2" s="12"/>
      <c r="S2" s="12"/>
      <c r="U2" s="9" t="s">
        <v>8234</v>
      </c>
      <c r="V2" s="9" t="s">
        <v>143</v>
      </c>
      <c r="W2" s="9" t="s">
        <v>143</v>
      </c>
      <c r="AM2" s="9" t="s">
        <v>9753</v>
      </c>
      <c r="AN2" s="9" t="s">
        <v>8235</v>
      </c>
      <c r="AO2" s="9">
        <v>1</v>
      </c>
      <c r="AP2" s="9" t="s">
        <v>407</v>
      </c>
      <c r="AQ2" s="9" t="str">
        <f>AP2</f>
        <v xml:space="preserve">Third next available appointment </v>
      </c>
      <c r="AV2" s="9" t="s">
        <v>9687</v>
      </c>
      <c r="AW2" s="9" t="s">
        <v>9673</v>
      </c>
      <c r="AX2" s="25">
        <f>COUNTIFS('Selection &amp; Reporting'!J:J, 'IT Menu'!A2, 'Selection &amp; Reporting'!C:C, "Y")</f>
        <v>18</v>
      </c>
      <c r="AY2" s="25" t="str">
        <f>IF(B2=1,I2,IF(B2=2,I2&amp;"; "&amp;K2,IF(B2=3,I2&amp;"; "&amp;K2&amp;"; "&amp;M2,IF(B2=4,I2&amp;"; "&amp;K2&amp;"; "&amp;M2&amp;"; "&amp;O2,IF(B2=5,I2&amp;"; "&amp;K2&amp;"; "&amp;M2&amp;"; "&amp;O2&amp;"; "&amp;Q2, "")))))</f>
        <v xml:space="preserve">Continuous variable statement: Average number of days to third next available appointment for an office visit for each clinic and/or department MULTIPLED by the value in the denominator.  This will lead to a resulting rate of days to third next available appointment. The measure will take into account calendar days, including weekends, holidays and clinician days off.
</v>
      </c>
      <c r="AZ2" s="25" t="str">
        <f>IF(B2=1,J2, IF(B2=2, J2&amp;"; "&amp;L2, IF(B2=3, J2&amp;"; "&amp;L2&amp;"; "&amp;N2,IF(B2=4, J2&amp;"; "&amp;L2&amp;"; "&amp;N2&amp;"; "&amp;P2, IF(B2=5, J2&amp;"; "&amp;L2&amp;"; "&amp;N2&amp;"; "&amp;P2&amp;"; "&amp;R2, "")))))</f>
        <v>Number of providers within reported clinics and/or departments included in analysis of this outcome</v>
      </c>
      <c r="BA2" s="25">
        <v>0.24100324321591376</v>
      </c>
    </row>
    <row r="3" spans="1:53" x14ac:dyDescent="0.2">
      <c r="A3" s="2" t="s">
        <v>1311</v>
      </c>
      <c r="B3" s="25">
        <v>1</v>
      </c>
      <c r="C3" s="2" t="s">
        <v>8228</v>
      </c>
      <c r="D3" s="2" t="s">
        <v>8229</v>
      </c>
      <c r="E3" s="2" t="s">
        <v>52</v>
      </c>
      <c r="F3" s="2" t="s">
        <v>1312</v>
      </c>
      <c r="G3" s="2" t="s">
        <v>8230</v>
      </c>
      <c r="H3" s="2" t="s">
        <v>8236</v>
      </c>
      <c r="I3" s="2" t="s">
        <v>8237</v>
      </c>
      <c r="J3" s="2" t="s">
        <v>8238</v>
      </c>
      <c r="N3" s="14"/>
      <c r="T3" s="15"/>
      <c r="U3" s="15" t="s">
        <v>8239</v>
      </c>
      <c r="V3" s="26">
        <v>0.91300000000000003</v>
      </c>
      <c r="W3" s="26">
        <v>0.83699999999999997</v>
      </c>
      <c r="X3" s="15"/>
      <c r="Y3" s="15"/>
      <c r="AM3" s="2" t="s">
        <v>9754</v>
      </c>
      <c r="AN3" s="2" t="s">
        <v>8240</v>
      </c>
      <c r="AO3" s="2">
        <v>1</v>
      </c>
      <c r="AP3" s="2" t="s">
        <v>8241</v>
      </c>
      <c r="AQ3" s="2" t="s">
        <v>8242</v>
      </c>
      <c r="AV3" s="25" t="s">
        <v>9673</v>
      </c>
      <c r="AW3" s="25" t="s">
        <v>9749</v>
      </c>
      <c r="AX3" s="25">
        <v>16</v>
      </c>
      <c r="AY3" s="25" t="s">
        <v>8237</v>
      </c>
      <c r="AZ3" s="25" t="s">
        <v>8238</v>
      </c>
      <c r="BA3" s="25">
        <v>0.33228200000000002</v>
      </c>
    </row>
    <row r="4" spans="1:53" x14ac:dyDescent="0.2">
      <c r="A4" s="2" t="s">
        <v>4593</v>
      </c>
      <c r="B4" s="25">
        <v>1</v>
      </c>
      <c r="C4" s="2" t="s">
        <v>8228</v>
      </c>
      <c r="D4" s="2" t="s">
        <v>8229</v>
      </c>
      <c r="E4" s="2" t="s">
        <v>52</v>
      </c>
      <c r="F4" s="2" t="s">
        <v>4594</v>
      </c>
      <c r="G4" s="2" t="s">
        <v>8230</v>
      </c>
      <c r="H4" s="2" t="s">
        <v>8243</v>
      </c>
      <c r="I4" s="2" t="s">
        <v>8244</v>
      </c>
      <c r="J4" s="2" t="s">
        <v>8245</v>
      </c>
      <c r="N4" s="14"/>
      <c r="T4" s="15"/>
      <c r="U4" s="15" t="s">
        <v>8239</v>
      </c>
      <c r="V4" s="26">
        <v>0.9556</v>
      </c>
      <c r="W4" s="26">
        <v>0.87929999999999997</v>
      </c>
      <c r="X4" s="15"/>
      <c r="Y4" s="15"/>
      <c r="AM4" s="23" t="s">
        <v>9754</v>
      </c>
      <c r="AN4" s="2" t="s">
        <v>8240</v>
      </c>
      <c r="AO4" s="2">
        <v>1</v>
      </c>
      <c r="AP4" s="2" t="s">
        <v>4594</v>
      </c>
      <c r="AQ4" s="2" t="s">
        <v>8246</v>
      </c>
      <c r="AV4" s="25" t="s">
        <v>9673</v>
      </c>
      <c r="AW4" s="25" t="s">
        <v>9749</v>
      </c>
      <c r="AX4" s="25">
        <v>1</v>
      </c>
      <c r="AY4" s="25" t="s">
        <v>8244</v>
      </c>
      <c r="AZ4" s="25" t="s">
        <v>8245</v>
      </c>
      <c r="BA4" s="25" t="s">
        <v>143</v>
      </c>
    </row>
    <row r="5" spans="1:53" x14ac:dyDescent="0.2">
      <c r="A5" s="2" t="s">
        <v>1317</v>
      </c>
      <c r="B5" s="25">
        <v>1</v>
      </c>
      <c r="C5" s="2" t="s">
        <v>8228</v>
      </c>
      <c r="D5" s="2" t="s">
        <v>8229</v>
      </c>
      <c r="E5" s="2" t="s">
        <v>52</v>
      </c>
      <c r="F5" s="2" t="s">
        <v>1318</v>
      </c>
      <c r="G5" s="2" t="s">
        <v>8230</v>
      </c>
      <c r="H5" s="2" t="s">
        <v>8247</v>
      </c>
      <c r="I5" s="2" t="s">
        <v>8237</v>
      </c>
      <c r="J5" s="2" t="s">
        <v>8248</v>
      </c>
      <c r="N5" s="14"/>
      <c r="T5" s="15"/>
      <c r="U5" s="15" t="s">
        <v>8239</v>
      </c>
      <c r="V5" s="26">
        <v>0.91300000000000003</v>
      </c>
      <c r="W5" s="26">
        <v>0.8135</v>
      </c>
      <c r="X5" s="15"/>
      <c r="Y5" s="15"/>
      <c r="AM5" s="23" t="s">
        <v>9754</v>
      </c>
      <c r="AN5" s="2" t="s">
        <v>8240</v>
      </c>
      <c r="AO5" s="2">
        <v>1</v>
      </c>
      <c r="AP5" s="2" t="s">
        <v>1318</v>
      </c>
      <c r="AQ5" s="2" t="s">
        <v>8249</v>
      </c>
      <c r="AV5" s="25" t="s">
        <v>9673</v>
      </c>
      <c r="AW5" s="25" t="s">
        <v>9749</v>
      </c>
      <c r="AX5" s="25">
        <v>7</v>
      </c>
      <c r="AY5" s="25" t="s">
        <v>8237</v>
      </c>
      <c r="AZ5" s="25" t="s">
        <v>8248</v>
      </c>
      <c r="BA5" s="25">
        <v>0.42700500000000002</v>
      </c>
    </row>
    <row r="6" spans="1:53" x14ac:dyDescent="0.2">
      <c r="A6" s="2" t="s">
        <v>8250</v>
      </c>
      <c r="B6" s="25">
        <v>1</v>
      </c>
      <c r="C6" s="2" t="s">
        <v>8228</v>
      </c>
      <c r="D6" s="2" t="s">
        <v>8229</v>
      </c>
      <c r="E6" s="2" t="s">
        <v>52</v>
      </c>
      <c r="F6" s="2" t="s">
        <v>8251</v>
      </c>
      <c r="G6" s="2" t="s">
        <v>8230</v>
      </c>
      <c r="H6" s="2" t="s">
        <v>8252</v>
      </c>
      <c r="I6" s="2" t="s">
        <v>8253</v>
      </c>
      <c r="J6" s="2" t="s">
        <v>8254</v>
      </c>
      <c r="N6" s="14"/>
      <c r="T6" s="15"/>
      <c r="U6" s="15" t="s">
        <v>8239</v>
      </c>
      <c r="V6" s="26">
        <v>0.74639999999999995</v>
      </c>
      <c r="W6" s="26">
        <v>0.61699999999999999</v>
      </c>
      <c r="X6" s="15"/>
      <c r="Y6" s="15"/>
      <c r="AM6" s="23" t="s">
        <v>9754</v>
      </c>
      <c r="AN6" s="2" t="s">
        <v>8240</v>
      </c>
      <c r="AO6" s="2">
        <v>1</v>
      </c>
      <c r="AP6" s="2" t="s">
        <v>8251</v>
      </c>
      <c r="AQ6" s="2" t="s">
        <v>8255</v>
      </c>
      <c r="AV6" s="25" t="s">
        <v>9673</v>
      </c>
      <c r="AW6" s="25" t="s">
        <v>9749</v>
      </c>
      <c r="AX6" s="25">
        <v>0</v>
      </c>
      <c r="AY6" s="25" t="s">
        <v>8253</v>
      </c>
      <c r="AZ6" s="25" t="s">
        <v>8254</v>
      </c>
      <c r="BA6" s="25" t="s">
        <v>143</v>
      </c>
    </row>
    <row r="7" spans="1:53" x14ac:dyDescent="0.2">
      <c r="A7" s="2" t="s">
        <v>2228</v>
      </c>
      <c r="B7" s="25">
        <v>1</v>
      </c>
      <c r="C7" s="2" t="s">
        <v>8256</v>
      </c>
      <c r="D7" s="2" t="s">
        <v>8229</v>
      </c>
      <c r="E7" s="2" t="s">
        <v>52</v>
      </c>
      <c r="F7" s="2" t="s">
        <v>2229</v>
      </c>
      <c r="G7" s="2" t="s">
        <v>8230</v>
      </c>
      <c r="H7" s="2" t="s">
        <v>8257</v>
      </c>
      <c r="I7" s="2" t="s">
        <v>8258</v>
      </c>
      <c r="J7" s="2" t="s">
        <v>8259</v>
      </c>
      <c r="N7" s="14"/>
      <c r="T7" s="15"/>
      <c r="U7" s="15" t="s">
        <v>8239</v>
      </c>
      <c r="V7" s="26">
        <v>0.55559999999999998</v>
      </c>
      <c r="W7" s="26">
        <v>0.3513</v>
      </c>
      <c r="X7" s="15"/>
      <c r="Y7" s="15"/>
      <c r="AM7" s="23" t="s">
        <v>9754</v>
      </c>
      <c r="AN7" s="2" t="s">
        <v>8240</v>
      </c>
      <c r="AO7" s="2">
        <v>1</v>
      </c>
      <c r="AP7" s="2" t="s">
        <v>2229</v>
      </c>
      <c r="AQ7" s="2" t="str">
        <f>AP7</f>
        <v xml:space="preserve">Cholesterol management for patients with cardiovascular conditions </v>
      </c>
      <c r="AV7" s="25" t="s">
        <v>9673</v>
      </c>
      <c r="AW7" s="25" t="s">
        <v>9749</v>
      </c>
      <c r="AX7" s="25">
        <v>9</v>
      </c>
      <c r="AY7" s="25" t="s">
        <v>8258</v>
      </c>
      <c r="AZ7" s="25" t="s">
        <v>8259</v>
      </c>
      <c r="BA7" s="25">
        <v>0.41022799999999998</v>
      </c>
    </row>
    <row r="8" spans="1:53" x14ac:dyDescent="0.2">
      <c r="A8" s="2" t="s">
        <v>164</v>
      </c>
      <c r="B8" s="25">
        <v>1</v>
      </c>
      <c r="C8" s="2" t="s">
        <v>8256</v>
      </c>
      <c r="D8" s="2" t="s">
        <v>8229</v>
      </c>
      <c r="E8" s="2" t="s">
        <v>52</v>
      </c>
      <c r="F8" s="2" t="s">
        <v>165</v>
      </c>
      <c r="G8" s="2" t="s">
        <v>8230</v>
      </c>
      <c r="H8" s="2" t="s">
        <v>8260</v>
      </c>
      <c r="I8" s="2" t="s">
        <v>8261</v>
      </c>
      <c r="J8" s="2" t="s">
        <v>8262</v>
      </c>
      <c r="N8" s="14"/>
      <c r="T8" s="15"/>
      <c r="U8" s="15" t="s">
        <v>8239</v>
      </c>
      <c r="V8" s="26">
        <v>0.69110000000000005</v>
      </c>
      <c r="W8" s="26">
        <v>0.50109999999999999</v>
      </c>
      <c r="X8" s="15"/>
      <c r="Y8" s="15"/>
      <c r="AM8" s="23" t="s">
        <v>9754</v>
      </c>
      <c r="AN8" s="2" t="s">
        <v>8240</v>
      </c>
      <c r="AO8" s="2">
        <v>1</v>
      </c>
      <c r="AP8" s="2" t="s">
        <v>165</v>
      </c>
      <c r="AQ8" s="2" t="str">
        <f t="shared" ref="AQ8:AQ18" si="0">AP8</f>
        <v xml:space="preserve">Controlling high blood pressure </v>
      </c>
      <c r="AV8" s="25" t="s">
        <v>9673</v>
      </c>
      <c r="AW8" s="25" t="s">
        <v>9749</v>
      </c>
      <c r="AX8" s="25">
        <v>73</v>
      </c>
      <c r="AY8" s="25" t="s">
        <v>8261</v>
      </c>
      <c r="AZ8" s="25" t="s">
        <v>8262</v>
      </c>
      <c r="BA8" s="25">
        <v>0.15837100000000001</v>
      </c>
    </row>
    <row r="9" spans="1:53" x14ac:dyDescent="0.2">
      <c r="A9" s="2" t="s">
        <v>312</v>
      </c>
      <c r="B9" s="25">
        <v>1</v>
      </c>
      <c r="C9" s="2" t="s">
        <v>8228</v>
      </c>
      <c r="D9" s="2" t="s">
        <v>8229</v>
      </c>
      <c r="E9" s="2" t="s">
        <v>52</v>
      </c>
      <c r="F9" s="2" t="s">
        <v>313</v>
      </c>
      <c r="G9" s="2" t="s">
        <v>8263</v>
      </c>
      <c r="H9" s="2" t="s">
        <v>8264</v>
      </c>
      <c r="I9" s="2" t="s">
        <v>8265</v>
      </c>
      <c r="J9" s="2" t="s">
        <v>8266</v>
      </c>
      <c r="N9" s="14"/>
      <c r="T9" s="15"/>
      <c r="U9" s="15" t="s">
        <v>8234</v>
      </c>
      <c r="V9" s="15" t="s">
        <v>143</v>
      </c>
      <c r="W9" s="15" t="s">
        <v>143</v>
      </c>
      <c r="X9" s="15"/>
      <c r="Y9" s="15"/>
      <c r="AM9" s="23" t="s">
        <v>9754</v>
      </c>
      <c r="AN9" s="2" t="s">
        <v>8240</v>
      </c>
      <c r="AO9" s="2">
        <v>1</v>
      </c>
      <c r="AP9" s="2" t="s">
        <v>8267</v>
      </c>
      <c r="AQ9" s="2" t="str">
        <f t="shared" si="0"/>
        <v xml:space="preserve">Screening and Treatment Plan for Clinical Depression </v>
      </c>
      <c r="AV9" s="25" t="s">
        <v>9687</v>
      </c>
      <c r="AW9" s="25" t="s">
        <v>9749</v>
      </c>
      <c r="AX9" s="25">
        <v>14</v>
      </c>
      <c r="AY9" s="25" t="s">
        <v>8265</v>
      </c>
      <c r="AZ9" s="25" t="s">
        <v>8266</v>
      </c>
      <c r="BA9" s="25">
        <v>0.31821700000000003</v>
      </c>
    </row>
    <row r="10" spans="1:53" x14ac:dyDescent="0.2">
      <c r="A10" s="2" t="s">
        <v>317</v>
      </c>
      <c r="B10" s="25">
        <v>1</v>
      </c>
      <c r="C10" s="2" t="s">
        <v>8256</v>
      </c>
      <c r="D10" s="2" t="s">
        <v>8229</v>
      </c>
      <c r="E10" s="2" t="s">
        <v>52</v>
      </c>
      <c r="F10" s="2" t="s">
        <v>318</v>
      </c>
      <c r="G10" s="2" t="s">
        <v>8230</v>
      </c>
      <c r="H10" s="2" t="s">
        <v>8268</v>
      </c>
      <c r="I10" s="2" t="s">
        <v>8269</v>
      </c>
      <c r="J10" s="2" t="s">
        <v>8270</v>
      </c>
      <c r="N10" s="14"/>
      <c r="T10" s="15"/>
      <c r="U10" s="15" t="s">
        <v>8234</v>
      </c>
      <c r="V10" s="15" t="s">
        <v>143</v>
      </c>
      <c r="W10" s="15" t="s">
        <v>143</v>
      </c>
      <c r="X10" s="15"/>
      <c r="Y10" s="15"/>
      <c r="AM10" s="23" t="s">
        <v>9754</v>
      </c>
      <c r="AN10" s="2" t="s">
        <v>8240</v>
      </c>
      <c r="AO10" s="2">
        <v>1</v>
      </c>
      <c r="AP10" s="2" t="s">
        <v>8271</v>
      </c>
      <c r="AQ10" s="2" t="str">
        <f t="shared" si="0"/>
        <v xml:space="preserve">Depression Remission at Twelve Months  </v>
      </c>
      <c r="AV10" s="25" t="s">
        <v>9687</v>
      </c>
      <c r="AW10" s="25" t="s">
        <v>9749</v>
      </c>
      <c r="AX10" s="25">
        <v>12</v>
      </c>
      <c r="AY10" s="25" t="s">
        <v>8269</v>
      </c>
      <c r="AZ10" s="25" t="s">
        <v>8270</v>
      </c>
      <c r="BA10" s="25" t="s">
        <v>143</v>
      </c>
    </row>
    <row r="11" spans="1:53" x14ac:dyDescent="0.2">
      <c r="A11" s="2" t="s">
        <v>57</v>
      </c>
      <c r="B11" s="25">
        <v>1</v>
      </c>
      <c r="C11" s="2" t="s">
        <v>8256</v>
      </c>
      <c r="D11" s="2" t="s">
        <v>8229</v>
      </c>
      <c r="E11" s="2" t="s">
        <v>52</v>
      </c>
      <c r="F11" s="2" t="s">
        <v>58</v>
      </c>
      <c r="G11" s="2" t="s">
        <v>8230</v>
      </c>
      <c r="H11" s="2" t="s">
        <v>5935</v>
      </c>
      <c r="I11" s="2" t="s">
        <v>8272</v>
      </c>
      <c r="J11" s="2" t="s">
        <v>8273</v>
      </c>
      <c r="N11" s="14"/>
      <c r="T11" s="15"/>
      <c r="U11" s="15" t="s">
        <v>8239</v>
      </c>
      <c r="V11" s="26">
        <v>0.28949999999999998</v>
      </c>
      <c r="W11" s="26">
        <v>0.50700000000000001</v>
      </c>
      <c r="X11" s="15"/>
      <c r="Y11" s="15"/>
      <c r="AM11" s="25" t="s">
        <v>9753</v>
      </c>
      <c r="AN11" s="2" t="s">
        <v>8240</v>
      </c>
      <c r="AO11" s="2">
        <v>1</v>
      </c>
      <c r="AP11" s="2" t="s">
        <v>58</v>
      </c>
      <c r="AQ11" s="2" t="str">
        <f t="shared" si="0"/>
        <v xml:space="preserve">Diabetes care: HbA1c poor control (&gt;9.0%) </v>
      </c>
      <c r="AV11" s="25" t="s">
        <v>9687</v>
      </c>
      <c r="AW11" s="25" t="s">
        <v>9673</v>
      </c>
      <c r="AX11" s="25">
        <v>107</v>
      </c>
      <c r="AY11" s="25" t="s">
        <v>8272</v>
      </c>
      <c r="AZ11" s="25" t="s">
        <v>8273</v>
      </c>
      <c r="BA11" s="25">
        <v>0.191552</v>
      </c>
    </row>
    <row r="12" spans="1:53" x14ac:dyDescent="0.2">
      <c r="A12" s="2" t="s">
        <v>348</v>
      </c>
      <c r="B12" s="25">
        <v>1</v>
      </c>
      <c r="C12" s="2" t="s">
        <v>8256</v>
      </c>
      <c r="D12" s="2" t="s">
        <v>8229</v>
      </c>
      <c r="E12" s="2" t="s">
        <v>52</v>
      </c>
      <c r="F12" s="2" t="s">
        <v>349</v>
      </c>
      <c r="G12" s="2" t="s">
        <v>8230</v>
      </c>
      <c r="H12" s="2" t="s">
        <v>8274</v>
      </c>
      <c r="I12" s="2" t="s">
        <v>8275</v>
      </c>
      <c r="J12" s="2" t="s">
        <v>8276</v>
      </c>
      <c r="N12" s="14"/>
      <c r="T12" s="15"/>
      <c r="U12" s="15" t="s">
        <v>8239</v>
      </c>
      <c r="V12" s="26">
        <v>0.75439999999999996</v>
      </c>
      <c r="W12" s="26">
        <v>0.53790000000000004</v>
      </c>
      <c r="X12" s="15"/>
      <c r="Y12" s="15"/>
      <c r="AM12" s="23" t="s">
        <v>9754</v>
      </c>
      <c r="AN12" s="2" t="s">
        <v>8240</v>
      </c>
      <c r="AO12" s="2">
        <v>1</v>
      </c>
      <c r="AP12" s="2" t="s">
        <v>349</v>
      </c>
      <c r="AQ12" s="2" t="str">
        <f t="shared" si="0"/>
        <v xml:space="preserve">Diabetes care:  BP control (&lt;140/90mm Hg) </v>
      </c>
      <c r="AV12" s="25" t="s">
        <v>9673</v>
      </c>
      <c r="AW12" s="25" t="s">
        <v>9749</v>
      </c>
      <c r="AX12" s="25">
        <v>34</v>
      </c>
      <c r="AY12" s="25" t="s">
        <v>8275</v>
      </c>
      <c r="AZ12" s="25" t="s">
        <v>8276</v>
      </c>
      <c r="BA12" s="25">
        <v>0.12659999999999999</v>
      </c>
    </row>
    <row r="13" spans="1:53" x14ac:dyDescent="0.2">
      <c r="A13" s="2" t="s">
        <v>249</v>
      </c>
      <c r="B13" s="25">
        <v>1</v>
      </c>
      <c r="C13" s="2" t="s">
        <v>8228</v>
      </c>
      <c r="D13" s="2" t="s">
        <v>8229</v>
      </c>
      <c r="E13" s="2" t="s">
        <v>52</v>
      </c>
      <c r="F13" s="2" t="s">
        <v>250</v>
      </c>
      <c r="G13" s="2" t="s">
        <v>8230</v>
      </c>
      <c r="H13" s="2" t="s">
        <v>8277</v>
      </c>
      <c r="I13" s="2" t="s">
        <v>8278</v>
      </c>
      <c r="J13" s="2" t="s">
        <v>8276</v>
      </c>
      <c r="N13" s="14"/>
      <c r="T13" s="15"/>
      <c r="U13" s="15" t="s">
        <v>8239</v>
      </c>
      <c r="V13" s="26">
        <v>0.69720000000000004</v>
      </c>
      <c r="W13" s="26">
        <v>0.45029999999999998</v>
      </c>
      <c r="X13" s="15"/>
      <c r="Y13" s="15"/>
      <c r="AM13" s="23" t="s">
        <v>9754</v>
      </c>
      <c r="AN13" s="2" t="s">
        <v>8240</v>
      </c>
      <c r="AO13" s="2">
        <v>1</v>
      </c>
      <c r="AP13" s="2" t="s">
        <v>250</v>
      </c>
      <c r="AQ13" s="2" t="str">
        <f t="shared" si="0"/>
        <v xml:space="preserve">Diabetes care: Retinal eye exam </v>
      </c>
      <c r="AV13" s="25" t="s">
        <v>9673</v>
      </c>
      <c r="AW13" s="25" t="s">
        <v>9749</v>
      </c>
      <c r="AX13" s="25">
        <v>18</v>
      </c>
      <c r="AY13" s="25" t="s">
        <v>8278</v>
      </c>
      <c r="AZ13" s="25" t="s">
        <v>8276</v>
      </c>
      <c r="BA13" s="25">
        <v>0.23580499999999999</v>
      </c>
    </row>
    <row r="14" spans="1:53" x14ac:dyDescent="0.2">
      <c r="A14" s="2" t="s">
        <v>254</v>
      </c>
      <c r="B14" s="25">
        <v>1</v>
      </c>
      <c r="C14" s="2" t="s">
        <v>8228</v>
      </c>
      <c r="D14" s="2" t="s">
        <v>8229</v>
      </c>
      <c r="E14" s="2" t="s">
        <v>52</v>
      </c>
      <c r="F14" s="2" t="s">
        <v>255</v>
      </c>
      <c r="G14" s="2" t="s">
        <v>8230</v>
      </c>
      <c r="H14" s="2" t="s">
        <v>8279</v>
      </c>
      <c r="I14" s="2" t="s">
        <v>8280</v>
      </c>
      <c r="J14" s="2" t="s">
        <v>8276</v>
      </c>
      <c r="N14" s="14"/>
      <c r="T14" s="15"/>
      <c r="U14" s="15" t="s">
        <v>8234</v>
      </c>
      <c r="V14" s="15" t="s">
        <v>143</v>
      </c>
      <c r="W14" s="15" t="s">
        <v>143</v>
      </c>
      <c r="X14" s="15"/>
      <c r="Y14" s="15"/>
      <c r="AM14" s="23" t="s">
        <v>9754</v>
      </c>
      <c r="AN14" s="2" t="s">
        <v>8240</v>
      </c>
      <c r="AO14" s="2">
        <v>1</v>
      </c>
      <c r="AP14" s="2" t="s">
        <v>255</v>
      </c>
      <c r="AQ14" s="2" t="str">
        <f t="shared" si="0"/>
        <v xml:space="preserve">Diabetes care:  Foot exam </v>
      </c>
      <c r="AV14" s="25" t="s">
        <v>9687</v>
      </c>
      <c r="AW14" s="25" t="s">
        <v>9749</v>
      </c>
      <c r="AX14" s="25">
        <v>37</v>
      </c>
      <c r="AY14" s="25" t="s">
        <v>8280</v>
      </c>
      <c r="AZ14" s="25" t="s">
        <v>8276</v>
      </c>
      <c r="BA14" s="25">
        <v>0.42555399999999999</v>
      </c>
    </row>
    <row r="15" spans="1:53" x14ac:dyDescent="0.2">
      <c r="A15" s="2" t="s">
        <v>258</v>
      </c>
      <c r="B15" s="25">
        <v>1</v>
      </c>
      <c r="C15" s="2" t="s">
        <v>8228</v>
      </c>
      <c r="D15" s="2" t="s">
        <v>8229</v>
      </c>
      <c r="E15" s="2" t="s">
        <v>52</v>
      </c>
      <c r="F15" s="2" t="s">
        <v>259</v>
      </c>
      <c r="G15" s="2" t="s">
        <v>8230</v>
      </c>
      <c r="H15" s="2" t="s">
        <v>8281</v>
      </c>
      <c r="I15" s="2" t="s">
        <v>8282</v>
      </c>
      <c r="J15" s="2" t="s">
        <v>8276</v>
      </c>
      <c r="N15" s="14"/>
      <c r="T15" s="15"/>
      <c r="U15" s="15" t="s">
        <v>8239</v>
      </c>
      <c r="V15" s="26">
        <v>0.86929999999999996</v>
      </c>
      <c r="W15" s="26">
        <v>0.73480000000000001</v>
      </c>
      <c r="X15" s="15"/>
      <c r="Y15" s="15"/>
      <c r="AM15" s="23" t="s">
        <v>9754</v>
      </c>
      <c r="AN15" s="2" t="s">
        <v>8240</v>
      </c>
      <c r="AO15" s="2">
        <v>1</v>
      </c>
      <c r="AP15" s="2" t="s">
        <v>259</v>
      </c>
      <c r="AQ15" s="2" t="str">
        <f t="shared" si="0"/>
        <v xml:space="preserve">Diabetes care: Nephropathy </v>
      </c>
      <c r="AV15" s="25" t="s">
        <v>9673</v>
      </c>
      <c r="AW15" s="25" t="s">
        <v>9749</v>
      </c>
      <c r="AX15" s="25">
        <v>10</v>
      </c>
      <c r="AY15" s="25" t="s">
        <v>8282</v>
      </c>
      <c r="AZ15" s="25" t="s">
        <v>8276</v>
      </c>
      <c r="BA15" s="25">
        <v>0.205146</v>
      </c>
    </row>
    <row r="16" spans="1:53" x14ac:dyDescent="0.2">
      <c r="A16" s="2" t="s">
        <v>8283</v>
      </c>
      <c r="B16" s="25">
        <v>1</v>
      </c>
      <c r="C16" s="2" t="s">
        <v>8256</v>
      </c>
      <c r="D16" s="2" t="s">
        <v>8229</v>
      </c>
      <c r="E16" s="2" t="s">
        <v>52</v>
      </c>
      <c r="F16" s="2" t="s">
        <v>8284</v>
      </c>
      <c r="G16" s="2" t="s">
        <v>8285</v>
      </c>
      <c r="H16" s="2" t="s">
        <v>8286</v>
      </c>
      <c r="I16" s="2" t="s">
        <v>8287</v>
      </c>
      <c r="J16" s="2" t="s">
        <v>8288</v>
      </c>
      <c r="N16" s="14"/>
      <c r="T16" s="15"/>
      <c r="U16" s="15" t="s">
        <v>8239</v>
      </c>
      <c r="V16" s="26">
        <v>0.94</v>
      </c>
      <c r="W16" s="26">
        <v>0.63</v>
      </c>
      <c r="X16" s="15"/>
      <c r="Y16" s="15"/>
      <c r="AM16" s="23" t="s">
        <v>9754</v>
      </c>
      <c r="AN16" s="2" t="s">
        <v>8240</v>
      </c>
      <c r="AO16" s="2">
        <v>1</v>
      </c>
      <c r="AP16" s="2" t="s">
        <v>8284</v>
      </c>
      <c r="AQ16" s="2" t="str">
        <f t="shared" si="0"/>
        <v xml:space="preserve">Peritoneal Dialysis Adequacy Clinical Performance Measure III </v>
      </c>
      <c r="AV16" s="25" t="s">
        <v>9673</v>
      </c>
      <c r="AW16" s="25" t="s">
        <v>9749</v>
      </c>
      <c r="AX16" s="25">
        <v>0</v>
      </c>
      <c r="AY16" s="25" t="s">
        <v>8287</v>
      </c>
      <c r="AZ16" s="25" t="s">
        <v>8288</v>
      </c>
      <c r="BA16" s="25" t="s">
        <v>143</v>
      </c>
    </row>
    <row r="17" spans="1:53" x14ac:dyDescent="0.2">
      <c r="A17" s="2" t="s">
        <v>3449</v>
      </c>
      <c r="B17" s="25">
        <v>1</v>
      </c>
      <c r="C17" s="2" t="s">
        <v>8256</v>
      </c>
      <c r="D17" s="2" t="s">
        <v>8229</v>
      </c>
      <c r="E17" s="2" t="s">
        <v>52</v>
      </c>
      <c r="F17" s="2" t="s">
        <v>3450</v>
      </c>
      <c r="G17" s="2" t="s">
        <v>8285</v>
      </c>
      <c r="H17" s="2" t="s">
        <v>8289</v>
      </c>
      <c r="I17" s="2" t="s">
        <v>8290</v>
      </c>
      <c r="J17" s="2" t="s">
        <v>8291</v>
      </c>
      <c r="N17" s="14"/>
      <c r="T17" s="15"/>
      <c r="U17" s="15" t="s">
        <v>8239</v>
      </c>
      <c r="V17" s="26">
        <v>0.97</v>
      </c>
      <c r="W17" s="26">
        <v>0.86</v>
      </c>
      <c r="X17" s="15"/>
      <c r="Y17" s="15"/>
      <c r="AM17" s="23" t="s">
        <v>9754</v>
      </c>
      <c r="AN17" s="2" t="s">
        <v>8240</v>
      </c>
      <c r="AO17" s="2">
        <v>1</v>
      </c>
      <c r="AP17" s="2" t="s">
        <v>3450</v>
      </c>
      <c r="AQ17" s="2" t="str">
        <f t="shared" si="0"/>
        <v xml:space="preserve">Hemodialysis Adequacy Clinical Performance Measure III </v>
      </c>
      <c r="AV17" s="25" t="s">
        <v>9673</v>
      </c>
      <c r="AW17" s="25" t="s">
        <v>9749</v>
      </c>
      <c r="AX17" s="25">
        <v>1</v>
      </c>
      <c r="AY17" s="25" t="s">
        <v>8290</v>
      </c>
      <c r="AZ17" s="25" t="s">
        <v>8291</v>
      </c>
      <c r="BA17" s="25" t="s">
        <v>143</v>
      </c>
    </row>
    <row r="18" spans="1:53" x14ac:dyDescent="0.2">
      <c r="A18" s="2" t="s">
        <v>8292</v>
      </c>
      <c r="B18" s="25">
        <v>1</v>
      </c>
      <c r="C18" s="2" t="s">
        <v>8256</v>
      </c>
      <c r="D18" s="2" t="s">
        <v>8229</v>
      </c>
      <c r="E18" s="2" t="s">
        <v>52</v>
      </c>
      <c r="F18" s="2" t="s">
        <v>8293</v>
      </c>
      <c r="G18" s="2" t="s">
        <v>8285</v>
      </c>
      <c r="H18" s="2" t="s">
        <v>8294</v>
      </c>
      <c r="I18" s="2" t="s">
        <v>8295</v>
      </c>
      <c r="J18" s="2" t="s">
        <v>8296</v>
      </c>
      <c r="N18" s="14"/>
      <c r="T18" s="15"/>
      <c r="U18" s="15" t="s">
        <v>8239</v>
      </c>
      <c r="V18" s="26">
        <v>0.97</v>
      </c>
      <c r="W18" s="26">
        <v>0.83</v>
      </c>
      <c r="X18" s="15"/>
      <c r="Y18" s="15"/>
      <c r="AM18" s="23" t="s">
        <v>9754</v>
      </c>
      <c r="AN18" s="2" t="s">
        <v>8240</v>
      </c>
      <c r="AO18" s="2">
        <v>1</v>
      </c>
      <c r="AP18" s="2" t="s">
        <v>8293</v>
      </c>
      <c r="AQ18" s="2" t="str">
        <f t="shared" si="0"/>
        <v xml:space="preserve">Hemodialysis Adequacy for Pediatric Hemodialysis Patients </v>
      </c>
      <c r="AV18" s="25" t="s">
        <v>9673</v>
      </c>
      <c r="AW18" s="25" t="s">
        <v>9749</v>
      </c>
      <c r="AX18" s="25">
        <v>0</v>
      </c>
      <c r="AY18" s="25" t="s">
        <v>8295</v>
      </c>
      <c r="AZ18" s="25" t="s">
        <v>8296</v>
      </c>
      <c r="BA18" s="25" t="s">
        <v>143</v>
      </c>
    </row>
    <row r="19" spans="1:53" x14ac:dyDescent="0.2">
      <c r="A19" s="2" t="s">
        <v>83</v>
      </c>
      <c r="B19" s="2">
        <v>2</v>
      </c>
      <c r="C19" s="2" t="s">
        <v>8256</v>
      </c>
      <c r="D19" s="2" t="s">
        <v>8229</v>
      </c>
      <c r="E19" s="2" t="s">
        <v>52</v>
      </c>
      <c r="F19" s="2" t="s">
        <v>84</v>
      </c>
      <c r="G19" s="2" t="s">
        <v>8230</v>
      </c>
      <c r="H19" s="2" t="s">
        <v>8297</v>
      </c>
      <c r="I19" s="2" t="s">
        <v>8298</v>
      </c>
      <c r="J19" s="2" t="s">
        <v>8299</v>
      </c>
      <c r="K19" s="2" t="s">
        <v>8300</v>
      </c>
      <c r="L19" s="2" t="s">
        <v>8299</v>
      </c>
      <c r="N19" s="14"/>
      <c r="T19" s="15"/>
      <c r="U19" s="15" t="s">
        <v>8239</v>
      </c>
      <c r="V19" s="26">
        <v>0.69569999999999999</v>
      </c>
      <c r="W19" s="26">
        <v>0.32200000000000001</v>
      </c>
      <c r="X19" s="15" t="s">
        <v>8239</v>
      </c>
      <c r="Y19" s="26">
        <v>0.84279999999999999</v>
      </c>
      <c r="Z19" s="2">
        <v>0.57289999999999996</v>
      </c>
      <c r="AM19" s="23" t="s">
        <v>9754</v>
      </c>
      <c r="AN19" s="2" t="s">
        <v>8240</v>
      </c>
      <c r="AO19" s="2">
        <v>1</v>
      </c>
      <c r="AP19" s="2" t="s">
        <v>84</v>
      </c>
      <c r="AQ19" s="2" t="s">
        <v>8301</v>
      </c>
      <c r="AR19" s="2" t="s">
        <v>8302</v>
      </c>
      <c r="AV19" s="25" t="s">
        <v>9673</v>
      </c>
      <c r="AW19" s="25" t="s">
        <v>9749</v>
      </c>
      <c r="AX19" s="25">
        <v>30</v>
      </c>
      <c r="AY19" s="25" t="s">
        <v>10497</v>
      </c>
      <c r="AZ19" s="25" t="s">
        <v>10498</v>
      </c>
      <c r="BA19" s="25">
        <v>0.208814</v>
      </c>
    </row>
    <row r="20" spans="1:53" x14ac:dyDescent="0.2">
      <c r="A20" s="2" t="s">
        <v>6046</v>
      </c>
      <c r="B20" s="2">
        <v>2</v>
      </c>
      <c r="C20" s="2" t="s">
        <v>8256</v>
      </c>
      <c r="D20" s="2" t="s">
        <v>8229</v>
      </c>
      <c r="E20" s="2" t="s">
        <v>52</v>
      </c>
      <c r="F20" s="2" t="s">
        <v>6047</v>
      </c>
      <c r="G20" s="2" t="s">
        <v>8230</v>
      </c>
      <c r="H20" s="2" t="s">
        <v>8303</v>
      </c>
      <c r="I20" s="2" t="s">
        <v>8304</v>
      </c>
      <c r="J20" s="2" t="s">
        <v>8305</v>
      </c>
      <c r="K20" s="2" t="s">
        <v>8306</v>
      </c>
      <c r="L20" s="2" t="s">
        <v>8305</v>
      </c>
      <c r="N20" s="14"/>
      <c r="T20" s="15"/>
      <c r="U20" s="15" t="s">
        <v>8239</v>
      </c>
      <c r="V20" s="26">
        <v>0.61580000000000001</v>
      </c>
      <c r="W20" s="26">
        <v>0.4698</v>
      </c>
      <c r="X20" s="15" t="s">
        <v>8239</v>
      </c>
      <c r="Y20" s="26">
        <v>0.4294</v>
      </c>
      <c r="Z20" s="2">
        <v>0.29959999999999998</v>
      </c>
      <c r="AM20" s="23" t="s">
        <v>9754</v>
      </c>
      <c r="AN20" s="2" t="s">
        <v>8240</v>
      </c>
      <c r="AO20" s="2">
        <v>1</v>
      </c>
      <c r="AP20" s="2" t="s">
        <v>6047</v>
      </c>
      <c r="AQ20" s="2" t="s">
        <v>8307</v>
      </c>
      <c r="AR20" s="2" t="s">
        <v>8308</v>
      </c>
      <c r="AV20" s="25" t="s">
        <v>9673</v>
      </c>
      <c r="AW20" s="25" t="s">
        <v>9749</v>
      </c>
      <c r="AX20" s="25">
        <v>2</v>
      </c>
      <c r="AY20" s="25" t="s">
        <v>10499</v>
      </c>
      <c r="AZ20" s="25" t="s">
        <v>10500</v>
      </c>
      <c r="BA20" s="25" t="s">
        <v>143</v>
      </c>
    </row>
    <row r="21" spans="1:53" x14ac:dyDescent="0.2">
      <c r="A21" s="2" t="s">
        <v>230</v>
      </c>
      <c r="B21" s="25">
        <v>1</v>
      </c>
      <c r="C21" s="2" t="s">
        <v>8228</v>
      </c>
      <c r="D21" s="2" t="s">
        <v>8229</v>
      </c>
      <c r="E21" s="2" t="s">
        <v>52</v>
      </c>
      <c r="F21" s="2" t="s">
        <v>231</v>
      </c>
      <c r="G21" s="2" t="s">
        <v>8230</v>
      </c>
      <c r="H21" s="2" t="s">
        <v>8309</v>
      </c>
      <c r="I21" s="2" t="s">
        <v>8310</v>
      </c>
      <c r="J21" s="2" t="s">
        <v>8311</v>
      </c>
      <c r="N21" s="14"/>
      <c r="T21" s="15"/>
      <c r="U21" s="15" t="s">
        <v>8239</v>
      </c>
      <c r="V21" s="26">
        <v>0.84450000000000003</v>
      </c>
      <c r="W21" s="26">
        <v>0.70340000000000003</v>
      </c>
      <c r="X21" s="15"/>
      <c r="Y21" s="15"/>
      <c r="AM21" s="23" t="s">
        <v>9754</v>
      </c>
      <c r="AN21" s="2" t="s">
        <v>8240</v>
      </c>
      <c r="AO21" s="2">
        <v>1</v>
      </c>
      <c r="AP21" s="2" t="s">
        <v>231</v>
      </c>
      <c r="AQ21" s="2" t="str">
        <f t="shared" ref="AQ21:AQ29" si="1">AP21</f>
        <v>Comprehensive Diabetes Care LDL Screening</v>
      </c>
      <c r="AV21" s="25" t="s">
        <v>9673</v>
      </c>
      <c r="AW21" s="25" t="s">
        <v>9749</v>
      </c>
      <c r="AX21" s="25">
        <v>12</v>
      </c>
      <c r="AY21" s="25" t="s">
        <v>8310</v>
      </c>
      <c r="AZ21" s="25" t="s">
        <v>8311</v>
      </c>
      <c r="BA21" s="25">
        <v>0.47841699999999998</v>
      </c>
    </row>
    <row r="22" spans="1:53" x14ac:dyDescent="0.2">
      <c r="A22" s="2" t="s">
        <v>470</v>
      </c>
      <c r="B22" s="25">
        <v>1</v>
      </c>
      <c r="C22" s="2" t="s">
        <v>8228</v>
      </c>
      <c r="D22" s="2" t="s">
        <v>8229</v>
      </c>
      <c r="E22" s="2" t="s">
        <v>52</v>
      </c>
      <c r="F22" s="2" t="s">
        <v>471</v>
      </c>
      <c r="G22" s="2" t="s">
        <v>8312</v>
      </c>
      <c r="H22" s="2" t="s">
        <v>8313</v>
      </c>
      <c r="I22" s="2" t="s">
        <v>8314</v>
      </c>
      <c r="J22" s="2" t="s">
        <v>8315</v>
      </c>
      <c r="N22" s="14"/>
      <c r="T22" s="15"/>
      <c r="U22" s="15" t="s">
        <v>8239</v>
      </c>
      <c r="V22" s="26">
        <v>0.77390000000000003</v>
      </c>
      <c r="W22" s="26">
        <v>0.46899999999999997</v>
      </c>
      <c r="X22" s="15"/>
      <c r="Y22" s="15"/>
      <c r="AM22" s="23" t="s">
        <v>9754</v>
      </c>
      <c r="AN22" s="2" t="s">
        <v>8240</v>
      </c>
      <c r="AO22" s="2">
        <v>1</v>
      </c>
      <c r="AP22" s="2" t="s">
        <v>471</v>
      </c>
      <c r="AQ22" s="2" t="str">
        <f t="shared" si="1"/>
        <v xml:space="preserve">Adult Body Mass Index (BMI) Assessment </v>
      </c>
      <c r="AV22" s="25" t="s">
        <v>9673</v>
      </c>
      <c r="AW22" s="25" t="s">
        <v>9749</v>
      </c>
      <c r="AX22" s="25">
        <v>26</v>
      </c>
      <c r="AY22" s="25" t="s">
        <v>8314</v>
      </c>
      <c r="AZ22" s="25" t="s">
        <v>8315</v>
      </c>
      <c r="BA22" s="25">
        <v>0.50310100000000002</v>
      </c>
    </row>
    <row r="23" spans="1:53" x14ac:dyDescent="0.2">
      <c r="A23" s="2" t="s">
        <v>303</v>
      </c>
      <c r="B23" s="25">
        <v>1</v>
      </c>
      <c r="C23" s="2" t="s">
        <v>8256</v>
      </c>
      <c r="D23" s="2" t="s">
        <v>8229</v>
      </c>
      <c r="E23" s="2" t="s">
        <v>52</v>
      </c>
      <c r="F23" s="2" t="s">
        <v>304</v>
      </c>
      <c r="G23" s="2" t="s">
        <v>8230</v>
      </c>
      <c r="H23" s="2" t="s">
        <v>8316</v>
      </c>
      <c r="I23" s="2" t="s">
        <v>8317</v>
      </c>
      <c r="J23" s="2" t="s">
        <v>8318</v>
      </c>
      <c r="N23" s="14"/>
      <c r="T23" s="15"/>
      <c r="U23" s="15" t="s">
        <v>8234</v>
      </c>
      <c r="V23" s="15" t="s">
        <v>143</v>
      </c>
      <c r="W23" s="15" t="s">
        <v>143</v>
      </c>
      <c r="X23" s="15"/>
      <c r="Y23" s="15"/>
      <c r="AM23" s="23" t="s">
        <v>9754</v>
      </c>
      <c r="AN23" s="2" t="s">
        <v>8240</v>
      </c>
      <c r="AO23" s="2">
        <v>1</v>
      </c>
      <c r="AP23" s="2" t="s">
        <v>304</v>
      </c>
      <c r="AQ23" s="2" t="str">
        <f t="shared" si="1"/>
        <v>Asthma Percent of Opportunity Achieved</v>
      </c>
      <c r="AV23" s="25" t="s">
        <v>9687</v>
      </c>
      <c r="AW23" s="25" t="s">
        <v>9749</v>
      </c>
      <c r="AX23" s="25">
        <v>15</v>
      </c>
      <c r="AY23" s="25" t="s">
        <v>8317</v>
      </c>
      <c r="AZ23" s="25" t="s">
        <v>8318</v>
      </c>
      <c r="BA23" s="25">
        <v>0.23983099999999999</v>
      </c>
    </row>
    <row r="24" spans="1:53" x14ac:dyDescent="0.2">
      <c r="A24" s="2" t="s">
        <v>3444</v>
      </c>
      <c r="B24" s="25">
        <v>1</v>
      </c>
      <c r="C24" s="2" t="s">
        <v>8228</v>
      </c>
      <c r="D24" s="2" t="s">
        <v>8229</v>
      </c>
      <c r="E24" s="2" t="s">
        <v>52</v>
      </c>
      <c r="F24" s="2" t="s">
        <v>3445</v>
      </c>
      <c r="G24" s="2" t="s">
        <v>8263</v>
      </c>
      <c r="H24" s="2" t="s">
        <v>8319</v>
      </c>
      <c r="I24" s="2" t="s">
        <v>8320</v>
      </c>
      <c r="J24" s="2" t="s">
        <v>8321</v>
      </c>
      <c r="N24" s="14"/>
      <c r="T24" s="15"/>
      <c r="U24" s="15" t="s">
        <v>8239</v>
      </c>
      <c r="V24" s="26">
        <v>0.50660000000000005</v>
      </c>
      <c r="W24" s="26">
        <v>0.34089999999999998</v>
      </c>
      <c r="X24" s="15"/>
      <c r="Y24" s="15"/>
      <c r="AM24" s="23" t="s">
        <v>9754</v>
      </c>
      <c r="AN24" s="2" t="s">
        <v>8240</v>
      </c>
      <c r="AO24" s="2">
        <v>1</v>
      </c>
      <c r="AP24" s="2" t="s">
        <v>3445</v>
      </c>
      <c r="AQ24" s="2" t="str">
        <f t="shared" si="1"/>
        <v xml:space="preserve">Tobacco Use: Screening &amp; Cessation </v>
      </c>
      <c r="AV24" s="25" t="s">
        <v>9673</v>
      </c>
      <c r="AW24" s="25" t="s">
        <v>9749</v>
      </c>
      <c r="AX24" s="25">
        <v>10</v>
      </c>
      <c r="AY24" s="25" t="s">
        <v>8320</v>
      </c>
      <c r="AZ24" s="25" t="s">
        <v>8321</v>
      </c>
      <c r="BA24" s="25">
        <v>0.24923899999999999</v>
      </c>
    </row>
    <row r="25" spans="1:53" x14ac:dyDescent="0.2">
      <c r="A25" s="2" t="s">
        <v>3911</v>
      </c>
      <c r="B25" s="25">
        <v>1</v>
      </c>
      <c r="C25" s="2" t="s">
        <v>8256</v>
      </c>
      <c r="D25" s="2" t="s">
        <v>338</v>
      </c>
      <c r="E25" s="2" t="s">
        <v>43</v>
      </c>
      <c r="F25" s="2" t="s">
        <v>3912</v>
      </c>
      <c r="G25" s="2" t="s">
        <v>8230</v>
      </c>
      <c r="H25" s="2" t="s">
        <v>8322</v>
      </c>
      <c r="I25" s="2" t="s">
        <v>8323</v>
      </c>
      <c r="J25" s="2" t="s">
        <v>8324</v>
      </c>
      <c r="N25" s="14"/>
      <c r="T25" s="15"/>
      <c r="U25" s="15" t="s">
        <v>143</v>
      </c>
      <c r="V25" s="15" t="s">
        <v>143</v>
      </c>
      <c r="W25" s="15" t="s">
        <v>143</v>
      </c>
      <c r="X25" s="15"/>
      <c r="Y25" s="15"/>
      <c r="AN25" s="2" t="s">
        <v>8240</v>
      </c>
      <c r="AO25" s="2">
        <v>1</v>
      </c>
      <c r="AP25" s="2" t="s">
        <v>3912</v>
      </c>
      <c r="AQ25" s="2" t="str">
        <f t="shared" si="1"/>
        <v xml:space="preserve">Adolescent tobacco use </v>
      </c>
      <c r="AV25" s="25" t="s">
        <v>9673</v>
      </c>
      <c r="AW25" s="25" t="s">
        <v>9673</v>
      </c>
      <c r="AX25" s="25">
        <v>3</v>
      </c>
      <c r="AY25" s="25" t="s">
        <v>8323</v>
      </c>
      <c r="AZ25" s="25" t="s">
        <v>8324</v>
      </c>
      <c r="BA25" s="25" t="s">
        <v>143</v>
      </c>
    </row>
    <row r="26" spans="1:53" x14ac:dyDescent="0.2">
      <c r="A26" s="2" t="s">
        <v>2660</v>
      </c>
      <c r="B26" s="25">
        <v>1</v>
      </c>
      <c r="C26" s="2" t="s">
        <v>8256</v>
      </c>
      <c r="D26" s="2" t="s">
        <v>338</v>
      </c>
      <c r="E26" s="2" t="s">
        <v>43</v>
      </c>
      <c r="F26" s="2" t="s">
        <v>2661</v>
      </c>
      <c r="G26" s="2" t="s">
        <v>8230</v>
      </c>
      <c r="H26" s="2" t="s">
        <v>8325</v>
      </c>
      <c r="I26" s="2" t="s">
        <v>8326</v>
      </c>
      <c r="J26" s="2" t="s">
        <v>8327</v>
      </c>
      <c r="N26" s="14"/>
      <c r="T26" s="15"/>
      <c r="U26" s="15" t="s">
        <v>143</v>
      </c>
      <c r="V26" s="15" t="s">
        <v>143</v>
      </c>
      <c r="W26" s="15" t="s">
        <v>143</v>
      </c>
      <c r="X26" s="15"/>
      <c r="Y26" s="15"/>
      <c r="AN26" s="2" t="s">
        <v>8240</v>
      </c>
      <c r="AO26" s="2">
        <v>1</v>
      </c>
      <c r="AP26" s="2" t="s">
        <v>2661</v>
      </c>
      <c r="AQ26" s="2" t="str">
        <f t="shared" si="1"/>
        <v xml:space="preserve">Adult tobacco use </v>
      </c>
      <c r="AV26" s="25" t="s">
        <v>9673</v>
      </c>
      <c r="AW26" s="25" t="s">
        <v>9673</v>
      </c>
      <c r="AX26" s="25">
        <v>8</v>
      </c>
      <c r="AY26" s="25" t="s">
        <v>8326</v>
      </c>
      <c r="AZ26" s="25" t="s">
        <v>8327</v>
      </c>
      <c r="BA26" s="25" t="s">
        <v>143</v>
      </c>
    </row>
    <row r="27" spans="1:53" x14ac:dyDescent="0.2">
      <c r="A27" s="2" t="s">
        <v>2889</v>
      </c>
      <c r="B27" s="25">
        <v>1</v>
      </c>
      <c r="C27" s="2" t="s">
        <v>8228</v>
      </c>
      <c r="D27" s="2" t="s">
        <v>8229</v>
      </c>
      <c r="E27" s="2" t="s">
        <v>52</v>
      </c>
      <c r="F27" s="2" t="s">
        <v>2890</v>
      </c>
      <c r="G27" s="2" t="s">
        <v>8263</v>
      </c>
      <c r="H27" s="2" t="s">
        <v>8328</v>
      </c>
      <c r="I27" s="2" t="s">
        <v>8329</v>
      </c>
      <c r="J27" s="2" t="s">
        <v>8330</v>
      </c>
      <c r="N27" s="14"/>
      <c r="T27" s="15"/>
      <c r="U27" s="15" t="s">
        <v>8234</v>
      </c>
      <c r="V27" s="15" t="s">
        <v>143</v>
      </c>
      <c r="W27" s="15" t="s">
        <v>143</v>
      </c>
      <c r="X27" s="15"/>
      <c r="Y27" s="15"/>
      <c r="AM27" s="23" t="s">
        <v>9754</v>
      </c>
      <c r="AN27" s="2" t="s">
        <v>8240</v>
      </c>
      <c r="AO27" s="2">
        <v>1</v>
      </c>
      <c r="AP27" s="2" t="s">
        <v>2890</v>
      </c>
      <c r="AQ27" s="2" t="str">
        <f t="shared" si="1"/>
        <v xml:space="preserve">Seizure type(s) and current seizure frequency(ies)   </v>
      </c>
      <c r="AV27" s="25" t="s">
        <v>9687</v>
      </c>
      <c r="AW27" s="25" t="s">
        <v>9749</v>
      </c>
      <c r="AX27" s="25">
        <v>2</v>
      </c>
      <c r="AY27" s="25" t="s">
        <v>8329</v>
      </c>
      <c r="AZ27" s="25" t="s">
        <v>8330</v>
      </c>
      <c r="BA27" s="25" t="s">
        <v>143</v>
      </c>
    </row>
    <row r="28" spans="1:53" x14ac:dyDescent="0.2">
      <c r="A28" s="2" t="s">
        <v>1425</v>
      </c>
      <c r="B28" s="25">
        <v>1</v>
      </c>
      <c r="C28" s="2" t="s">
        <v>8228</v>
      </c>
      <c r="D28" s="2" t="s">
        <v>8229</v>
      </c>
      <c r="E28" s="2" t="s">
        <v>52</v>
      </c>
      <c r="F28" s="2" t="s">
        <v>1426</v>
      </c>
      <c r="G28" s="2" t="s">
        <v>8263</v>
      </c>
      <c r="H28" s="2" t="s">
        <v>8331</v>
      </c>
      <c r="I28" s="2" t="s">
        <v>8332</v>
      </c>
      <c r="J28" s="2" t="s">
        <v>8333</v>
      </c>
      <c r="N28" s="14"/>
      <c r="T28" s="15"/>
      <c r="U28" s="15" t="s">
        <v>8234</v>
      </c>
      <c r="V28" s="15" t="s">
        <v>143</v>
      </c>
      <c r="W28" s="15" t="s">
        <v>143</v>
      </c>
      <c r="X28" s="15"/>
      <c r="Y28" s="15"/>
      <c r="AM28" s="23" t="s">
        <v>9754</v>
      </c>
      <c r="AN28" s="2" t="s">
        <v>8240</v>
      </c>
      <c r="AO28" s="2">
        <v>1</v>
      </c>
      <c r="AP28" s="2" t="s">
        <v>1426</v>
      </c>
      <c r="AQ28" s="2" t="str">
        <f t="shared" si="1"/>
        <v xml:space="preserve">Pain Assessment and Follow-up </v>
      </c>
      <c r="AV28" s="25" t="s">
        <v>9687</v>
      </c>
      <c r="AW28" s="25" t="s">
        <v>9749</v>
      </c>
      <c r="AX28" s="25">
        <v>6</v>
      </c>
      <c r="AY28" s="25" t="s">
        <v>8332</v>
      </c>
      <c r="AZ28" s="25" t="s">
        <v>8333</v>
      </c>
      <c r="BA28" s="25" t="s">
        <v>143</v>
      </c>
    </row>
    <row r="29" spans="1:53" x14ac:dyDescent="0.2">
      <c r="A29" s="2" t="s">
        <v>1126</v>
      </c>
      <c r="B29" s="25">
        <v>1</v>
      </c>
      <c r="C29" s="2" t="s">
        <v>8228</v>
      </c>
      <c r="D29" s="2" t="s">
        <v>8229</v>
      </c>
      <c r="E29" s="2" t="s">
        <v>52</v>
      </c>
      <c r="F29" s="2" t="s">
        <v>1127</v>
      </c>
      <c r="G29" s="2" t="s">
        <v>8334</v>
      </c>
      <c r="H29" s="2" t="s">
        <v>8335</v>
      </c>
      <c r="I29" s="2" t="s">
        <v>8336</v>
      </c>
      <c r="J29" s="2" t="s">
        <v>8337</v>
      </c>
      <c r="N29" s="14"/>
      <c r="T29" s="15"/>
      <c r="U29" s="15" t="s">
        <v>8234</v>
      </c>
      <c r="V29" s="15" t="s">
        <v>143</v>
      </c>
      <c r="W29" s="15" t="s">
        <v>143</v>
      </c>
      <c r="X29" s="15"/>
      <c r="Y29" s="15"/>
      <c r="AM29" s="23" t="s">
        <v>9754</v>
      </c>
      <c r="AN29" s="2" t="s">
        <v>8240</v>
      </c>
      <c r="AO29" s="2">
        <v>1</v>
      </c>
      <c r="AP29" s="2" t="s">
        <v>8338</v>
      </c>
      <c r="AQ29" s="2" t="str">
        <f t="shared" si="1"/>
        <v>Screening for High Blood Pressure and Follow-Up Documented</v>
      </c>
      <c r="AV29" s="25" t="s">
        <v>9687</v>
      </c>
      <c r="AW29" s="25" t="s">
        <v>9749</v>
      </c>
      <c r="AX29" s="25">
        <v>16</v>
      </c>
      <c r="AY29" s="25" t="s">
        <v>8336</v>
      </c>
      <c r="AZ29" s="25" t="s">
        <v>8337</v>
      </c>
      <c r="BA29" s="25">
        <v>0.28950999999999999</v>
      </c>
    </row>
    <row r="30" spans="1:53" x14ac:dyDescent="0.2">
      <c r="A30" s="2" t="s">
        <v>330</v>
      </c>
      <c r="B30" s="2">
        <v>3</v>
      </c>
      <c r="C30" s="2" t="s">
        <v>8228</v>
      </c>
      <c r="D30" s="2" t="s">
        <v>8229</v>
      </c>
      <c r="E30" s="2" t="s">
        <v>52</v>
      </c>
      <c r="F30" s="2" t="s">
        <v>331</v>
      </c>
      <c r="G30" s="2" t="s">
        <v>8334</v>
      </c>
      <c r="H30" s="2" t="s">
        <v>8339</v>
      </c>
      <c r="I30" s="2" t="s">
        <v>8340</v>
      </c>
      <c r="J30" s="2" t="s">
        <v>8341</v>
      </c>
      <c r="K30" s="2" t="s">
        <v>8342</v>
      </c>
      <c r="L30" s="2" t="s">
        <v>8341</v>
      </c>
      <c r="M30" s="13" t="s">
        <v>8343</v>
      </c>
      <c r="N30" s="14" t="s">
        <v>8341</v>
      </c>
      <c r="T30" s="15"/>
      <c r="U30" s="15" t="s">
        <v>8239</v>
      </c>
      <c r="V30" s="26">
        <v>0.77129999999999999</v>
      </c>
      <c r="W30" s="26">
        <v>0.29199999999999998</v>
      </c>
      <c r="X30" s="15" t="s">
        <v>8239</v>
      </c>
      <c r="Y30" s="15">
        <v>0.77610000000000001</v>
      </c>
      <c r="Z30" s="2">
        <v>0.42820000000000003</v>
      </c>
      <c r="AA30" s="2" t="s">
        <v>8239</v>
      </c>
      <c r="AB30" s="2">
        <v>0.64870000000000005</v>
      </c>
      <c r="AC30" s="2">
        <v>0.31630000000000003</v>
      </c>
      <c r="AM30" s="23" t="s">
        <v>9754</v>
      </c>
      <c r="AN30" s="2" t="s">
        <v>8240</v>
      </c>
      <c r="AO30" s="2">
        <v>1</v>
      </c>
      <c r="AP30" s="2" t="s">
        <v>331</v>
      </c>
      <c r="AQ30" s="2" t="s">
        <v>8344</v>
      </c>
      <c r="AR30" s="2" t="s">
        <v>8345</v>
      </c>
      <c r="AS30" s="2" t="s">
        <v>8346</v>
      </c>
      <c r="AV30" s="25" t="s">
        <v>9673</v>
      </c>
      <c r="AW30" s="25" t="s">
        <v>9749</v>
      </c>
      <c r="AX30" s="25">
        <v>8</v>
      </c>
      <c r="AY30" s="25" t="s">
        <v>10501</v>
      </c>
      <c r="AZ30" s="25" t="s">
        <v>10502</v>
      </c>
      <c r="BA30" s="25">
        <v>0.67942800000000003</v>
      </c>
    </row>
    <row r="31" spans="1:53" x14ac:dyDescent="0.2">
      <c r="A31" s="2" t="s">
        <v>1774</v>
      </c>
      <c r="B31" s="25">
        <v>1</v>
      </c>
      <c r="C31" s="2" t="s">
        <v>8228</v>
      </c>
      <c r="D31" s="2" t="s">
        <v>8229</v>
      </c>
      <c r="E31" s="2" t="s">
        <v>52</v>
      </c>
      <c r="F31" s="2" t="s">
        <v>1775</v>
      </c>
      <c r="G31" s="2" t="s">
        <v>8230</v>
      </c>
      <c r="H31" s="2" t="s">
        <v>8347</v>
      </c>
      <c r="I31" s="2" t="s">
        <v>8348</v>
      </c>
      <c r="J31" s="2" t="s">
        <v>8349</v>
      </c>
      <c r="N31" s="14"/>
      <c r="T31" s="15"/>
      <c r="U31" s="15" t="s">
        <v>8234</v>
      </c>
      <c r="V31" s="15" t="s">
        <v>143</v>
      </c>
      <c r="W31" s="15" t="s">
        <v>143</v>
      </c>
      <c r="X31" s="15"/>
      <c r="Y31" s="15"/>
      <c r="AM31" s="23" t="s">
        <v>9754</v>
      </c>
      <c r="AN31" s="2" t="s">
        <v>8240</v>
      </c>
      <c r="AO31" s="2">
        <v>1</v>
      </c>
      <c r="AP31" s="2" t="s">
        <v>1775</v>
      </c>
      <c r="AQ31" s="2" t="str">
        <f>AP31</f>
        <v>Hemoglobin A1c (HbA1c) Testing for Pediatric Patients</v>
      </c>
      <c r="AV31" s="25" t="s">
        <v>9687</v>
      </c>
      <c r="AW31" s="25" t="s">
        <v>9749</v>
      </c>
      <c r="AX31" s="25">
        <v>3</v>
      </c>
      <c r="AY31" s="25" t="s">
        <v>8348</v>
      </c>
      <c r="AZ31" s="25" t="s">
        <v>8349</v>
      </c>
      <c r="BA31" s="25" t="s">
        <v>143</v>
      </c>
    </row>
    <row r="32" spans="1:53" x14ac:dyDescent="0.2">
      <c r="A32" s="2" t="s">
        <v>2258</v>
      </c>
      <c r="B32" s="2">
        <v>2</v>
      </c>
      <c r="C32" s="2" t="s">
        <v>8256</v>
      </c>
      <c r="D32" s="2" t="s">
        <v>8229</v>
      </c>
      <c r="E32" s="2" t="s">
        <v>52</v>
      </c>
      <c r="F32" s="2" t="s">
        <v>2259</v>
      </c>
      <c r="G32" s="2" t="s">
        <v>8230</v>
      </c>
      <c r="H32" s="2" t="s">
        <v>8350</v>
      </c>
      <c r="I32" s="2" t="s">
        <v>8351</v>
      </c>
      <c r="J32" s="2" t="s">
        <v>8352</v>
      </c>
      <c r="K32" s="2" t="s">
        <v>8353</v>
      </c>
      <c r="L32" s="2" t="s">
        <v>8352</v>
      </c>
      <c r="N32" s="14"/>
      <c r="T32" s="15"/>
      <c r="U32" s="15" t="s">
        <v>8234</v>
      </c>
      <c r="V32" s="15" t="s">
        <v>143</v>
      </c>
      <c r="W32" s="15" t="s">
        <v>143</v>
      </c>
      <c r="X32" s="15" t="s">
        <v>8234</v>
      </c>
      <c r="Y32" s="15" t="s">
        <v>143</v>
      </c>
      <c r="Z32" s="2" t="s">
        <v>143</v>
      </c>
      <c r="AM32" s="23" t="s">
        <v>9754</v>
      </c>
      <c r="AN32" s="2" t="s">
        <v>8240</v>
      </c>
      <c r="AO32" s="2">
        <v>1</v>
      </c>
      <c r="AP32" s="2" t="s">
        <v>2259</v>
      </c>
      <c r="AQ32" s="2" t="s">
        <v>8354</v>
      </c>
      <c r="AR32" s="2" t="s">
        <v>8355</v>
      </c>
      <c r="AV32" s="25" t="s">
        <v>9687</v>
      </c>
      <c r="AW32" s="25" t="s">
        <v>9749</v>
      </c>
      <c r="AX32" s="25">
        <v>1</v>
      </c>
      <c r="AY32" s="25" t="s">
        <v>10503</v>
      </c>
      <c r="AZ32" s="25" t="s">
        <v>10504</v>
      </c>
      <c r="BA32" s="25" t="s">
        <v>143</v>
      </c>
    </row>
    <row r="33" spans="1:53" x14ac:dyDescent="0.2">
      <c r="A33" s="2" t="s">
        <v>8356</v>
      </c>
      <c r="B33" s="25">
        <v>1</v>
      </c>
      <c r="C33" s="2" t="s">
        <v>8256</v>
      </c>
      <c r="D33" s="2" t="s">
        <v>8229</v>
      </c>
      <c r="E33" s="2" t="s">
        <v>52</v>
      </c>
      <c r="F33" s="2" t="s">
        <v>8357</v>
      </c>
      <c r="G33" s="2" t="s">
        <v>8230</v>
      </c>
      <c r="H33" s="2" t="s">
        <v>8358</v>
      </c>
      <c r="I33" s="2" t="s">
        <v>8359</v>
      </c>
      <c r="J33" s="2" t="s">
        <v>8360</v>
      </c>
      <c r="N33" s="14"/>
      <c r="T33" s="15"/>
      <c r="U33" s="15" t="s">
        <v>8234</v>
      </c>
      <c r="V33" s="15" t="s">
        <v>143</v>
      </c>
      <c r="W33" s="15" t="s">
        <v>143</v>
      </c>
      <c r="X33" s="15"/>
      <c r="Y33" s="15"/>
      <c r="AM33" s="23" t="s">
        <v>9754</v>
      </c>
      <c r="AN33" s="2" t="s">
        <v>8240</v>
      </c>
      <c r="AO33" s="2">
        <v>1</v>
      </c>
      <c r="AP33" s="2" t="s">
        <v>8357</v>
      </c>
      <c r="AQ33" s="2" t="str">
        <f>AP33</f>
        <v>Asthma Medication Ratio (AMR)</v>
      </c>
      <c r="AV33" s="25" t="s">
        <v>9687</v>
      </c>
      <c r="AW33" s="25" t="s">
        <v>9749</v>
      </c>
      <c r="AX33" s="25">
        <v>0</v>
      </c>
      <c r="AY33" s="25" t="s">
        <v>8359</v>
      </c>
      <c r="AZ33" s="25" t="s">
        <v>8360</v>
      </c>
      <c r="BA33" s="25" t="s">
        <v>143</v>
      </c>
    </row>
    <row r="34" spans="1:53" x14ac:dyDescent="0.2">
      <c r="A34" s="2" t="s">
        <v>1236</v>
      </c>
      <c r="B34" s="2">
        <v>3</v>
      </c>
      <c r="C34" s="2" t="s">
        <v>8228</v>
      </c>
      <c r="D34" s="2" t="s">
        <v>8229</v>
      </c>
      <c r="E34" s="2" t="s">
        <v>52</v>
      </c>
      <c r="F34" s="2" t="s">
        <v>1237</v>
      </c>
      <c r="G34" s="2" t="s">
        <v>8230</v>
      </c>
      <c r="H34" s="2" t="s">
        <v>8361</v>
      </c>
      <c r="I34" s="2" t="s">
        <v>8362</v>
      </c>
      <c r="J34" s="2" t="s">
        <v>8363</v>
      </c>
      <c r="K34" s="2" t="s">
        <v>8364</v>
      </c>
      <c r="L34" s="2" t="s">
        <v>8363</v>
      </c>
      <c r="M34" s="13" t="s">
        <v>8365</v>
      </c>
      <c r="N34" s="14" t="s">
        <v>8363</v>
      </c>
      <c r="T34" s="15"/>
      <c r="U34" s="15" t="s">
        <v>8239</v>
      </c>
      <c r="V34" s="26">
        <v>0.81359999999999999</v>
      </c>
      <c r="W34" s="26">
        <v>0.71430000000000005</v>
      </c>
      <c r="X34" s="15" t="s">
        <v>8239</v>
      </c>
      <c r="Y34" s="15">
        <v>0.50660000000000005</v>
      </c>
      <c r="Z34" s="2">
        <v>0.34089999999999998</v>
      </c>
      <c r="AA34" s="2" t="s">
        <v>8239</v>
      </c>
      <c r="AB34" s="2">
        <v>0.56620000000000004</v>
      </c>
      <c r="AC34" s="2">
        <v>0.37459999999999999</v>
      </c>
      <c r="AM34" s="23" t="s">
        <v>9754</v>
      </c>
      <c r="AN34" s="2" t="s">
        <v>8240</v>
      </c>
      <c r="AO34" s="2">
        <v>1</v>
      </c>
      <c r="AP34" s="2" t="s">
        <v>1237</v>
      </c>
      <c r="AQ34" s="2" t="s">
        <v>8366</v>
      </c>
      <c r="AR34" s="2" t="s">
        <v>8367</v>
      </c>
      <c r="AS34" s="2" t="s">
        <v>8368</v>
      </c>
      <c r="AV34" s="25" t="s">
        <v>9673</v>
      </c>
      <c r="AW34" s="25" t="s">
        <v>9749</v>
      </c>
      <c r="AX34" s="25">
        <v>5</v>
      </c>
      <c r="AY34" s="25" t="s">
        <v>10505</v>
      </c>
      <c r="AZ34" s="25" t="s">
        <v>10506</v>
      </c>
      <c r="BA34" s="25">
        <v>0.94164199999999998</v>
      </c>
    </row>
    <row r="35" spans="1:53" x14ac:dyDescent="0.2">
      <c r="A35" s="2" t="s">
        <v>3813</v>
      </c>
      <c r="B35" s="25">
        <v>1</v>
      </c>
      <c r="C35" s="2" t="s">
        <v>8256</v>
      </c>
      <c r="D35" s="2" t="s">
        <v>8229</v>
      </c>
      <c r="E35" s="2" t="s">
        <v>52</v>
      </c>
      <c r="F35" s="2" t="s">
        <v>3814</v>
      </c>
      <c r="G35" s="2" t="s">
        <v>8230</v>
      </c>
      <c r="H35" s="2" t="s">
        <v>8369</v>
      </c>
      <c r="I35" s="2" t="s">
        <v>8370</v>
      </c>
      <c r="J35" s="2" t="s">
        <v>8371</v>
      </c>
      <c r="N35" s="14"/>
      <c r="T35" s="15"/>
      <c r="U35" s="15" t="s">
        <v>8239</v>
      </c>
      <c r="V35" s="26">
        <v>0.83650000000000002</v>
      </c>
      <c r="W35" s="26">
        <v>0.58499999999999996</v>
      </c>
      <c r="X35" s="15"/>
      <c r="Y35" s="15"/>
      <c r="AM35" s="23" t="s">
        <v>9754</v>
      </c>
      <c r="AN35" s="2" t="s">
        <v>8240</v>
      </c>
      <c r="AO35" s="2">
        <v>1</v>
      </c>
      <c r="AP35" s="2" t="s">
        <v>3814</v>
      </c>
      <c r="AQ35" s="2" t="str">
        <f t="shared" ref="AQ35:AQ94" si="2">AP35</f>
        <v>Appropriate Testing for Children With Pharyngitis</v>
      </c>
      <c r="AV35" s="25" t="s">
        <v>9673</v>
      </c>
      <c r="AW35" s="25" t="s">
        <v>9749</v>
      </c>
      <c r="AX35" s="25">
        <v>2</v>
      </c>
      <c r="AY35" s="25" t="s">
        <v>8370</v>
      </c>
      <c r="AZ35" s="25" t="s">
        <v>8371</v>
      </c>
      <c r="BA35" s="25" t="s">
        <v>143</v>
      </c>
    </row>
    <row r="36" spans="1:53" x14ac:dyDescent="0.2">
      <c r="A36" s="2" t="s">
        <v>1196</v>
      </c>
      <c r="B36" s="25">
        <v>1</v>
      </c>
      <c r="C36" s="2" t="s">
        <v>8256</v>
      </c>
      <c r="D36" s="2" t="s">
        <v>338</v>
      </c>
      <c r="E36" s="2" t="s">
        <v>43</v>
      </c>
      <c r="F36" s="2" t="s">
        <v>1197</v>
      </c>
      <c r="G36" s="2" t="s">
        <v>8372</v>
      </c>
      <c r="H36" s="2" t="s">
        <v>8373</v>
      </c>
      <c r="I36" s="2" t="s">
        <v>8374</v>
      </c>
      <c r="J36" s="2" t="s">
        <v>8375</v>
      </c>
      <c r="N36" s="14"/>
      <c r="T36" s="15"/>
      <c r="U36" s="15" t="s">
        <v>143</v>
      </c>
      <c r="V36" s="15" t="s">
        <v>143</v>
      </c>
      <c r="W36" s="15" t="s">
        <v>143</v>
      </c>
      <c r="X36" s="15"/>
      <c r="Y36" s="15"/>
      <c r="AN36" s="2" t="s">
        <v>8376</v>
      </c>
      <c r="AO36" s="2">
        <v>2</v>
      </c>
      <c r="AP36" s="2" t="s">
        <v>1197</v>
      </c>
      <c r="AQ36" s="2" t="str">
        <f t="shared" si="2"/>
        <v>Congestive Heart Failure (CHF) Admission rate</v>
      </c>
      <c r="AV36" s="25" t="s">
        <v>9673</v>
      </c>
      <c r="AW36" s="25" t="s">
        <v>9673</v>
      </c>
      <c r="AX36" s="25">
        <v>5</v>
      </c>
      <c r="AY36" s="25" t="s">
        <v>8374</v>
      </c>
      <c r="AZ36" s="25" t="s">
        <v>8375</v>
      </c>
      <c r="BA36" s="25" t="s">
        <v>143</v>
      </c>
    </row>
    <row r="37" spans="1:53" x14ac:dyDescent="0.2">
      <c r="A37" s="2" t="s">
        <v>8377</v>
      </c>
      <c r="B37" s="25">
        <v>1</v>
      </c>
      <c r="C37" s="2" t="s">
        <v>8256</v>
      </c>
      <c r="D37" s="2" t="s">
        <v>8229</v>
      </c>
      <c r="E37" s="2" t="s">
        <v>52</v>
      </c>
      <c r="F37" s="2" t="s">
        <v>8378</v>
      </c>
      <c r="G37" s="2" t="s">
        <v>8372</v>
      </c>
      <c r="H37" s="2" t="s">
        <v>8379</v>
      </c>
      <c r="I37" s="2" t="s">
        <v>8380</v>
      </c>
      <c r="J37" s="2" t="s">
        <v>8381</v>
      </c>
      <c r="N37" s="14"/>
      <c r="T37" s="15"/>
      <c r="U37" s="15" t="s">
        <v>8234</v>
      </c>
      <c r="V37" s="15" t="s">
        <v>143</v>
      </c>
      <c r="W37" s="15" t="s">
        <v>143</v>
      </c>
      <c r="X37" s="15"/>
      <c r="Y37" s="15"/>
      <c r="AM37" s="25" t="s">
        <v>9753</v>
      </c>
      <c r="AN37" s="2" t="s">
        <v>8382</v>
      </c>
      <c r="AO37" s="2">
        <v>2</v>
      </c>
      <c r="AP37" s="2" t="s">
        <v>8378</v>
      </c>
      <c r="AQ37" s="2" t="str">
        <f t="shared" si="2"/>
        <v>Risk Adjusted Congestive Heart Failure (CHF) Admission rate</v>
      </c>
      <c r="AV37" s="25" t="s">
        <v>9673</v>
      </c>
      <c r="AW37" s="25" t="s">
        <v>9673</v>
      </c>
      <c r="AX37" s="25">
        <v>0</v>
      </c>
      <c r="AY37" s="25" t="s">
        <v>8380</v>
      </c>
      <c r="AZ37" s="25" t="s">
        <v>8381</v>
      </c>
      <c r="BA37" s="25" t="s">
        <v>143</v>
      </c>
    </row>
    <row r="38" spans="1:53" x14ac:dyDescent="0.2">
      <c r="A38" s="2" t="s">
        <v>8383</v>
      </c>
      <c r="B38" s="25">
        <v>1</v>
      </c>
      <c r="C38" s="2" t="s">
        <v>8256</v>
      </c>
      <c r="D38" s="2" t="s">
        <v>338</v>
      </c>
      <c r="E38" s="2" t="s">
        <v>43</v>
      </c>
      <c r="F38" s="2" t="s">
        <v>8384</v>
      </c>
      <c r="G38" s="2" t="s">
        <v>8372</v>
      </c>
      <c r="H38" s="2" t="s">
        <v>8385</v>
      </c>
      <c r="I38" s="2" t="s">
        <v>8386</v>
      </c>
      <c r="J38" s="2" t="s">
        <v>8381</v>
      </c>
      <c r="N38" s="14"/>
      <c r="T38" s="15"/>
      <c r="U38" s="15" t="s">
        <v>143</v>
      </c>
      <c r="V38" s="15" t="s">
        <v>143</v>
      </c>
      <c r="W38" s="15" t="s">
        <v>143</v>
      </c>
      <c r="X38" s="15"/>
      <c r="Y38" s="15"/>
      <c r="AN38" s="2" t="s">
        <v>8376</v>
      </c>
      <c r="AO38" s="2">
        <v>2</v>
      </c>
      <c r="AP38" s="2" t="s">
        <v>8384</v>
      </c>
      <c r="AQ38" s="2" t="str">
        <f t="shared" si="2"/>
        <v xml:space="preserve">End-Stage Renal Disease (ESRD) Admission Rate </v>
      </c>
      <c r="AV38" s="25" t="s">
        <v>9673</v>
      </c>
      <c r="AW38" s="25" t="s">
        <v>9673</v>
      </c>
      <c r="AX38" s="25">
        <v>0</v>
      </c>
      <c r="AY38" s="25" t="s">
        <v>8386</v>
      </c>
      <c r="AZ38" s="25" t="s">
        <v>8381</v>
      </c>
      <c r="BA38" s="25" t="s">
        <v>143</v>
      </c>
    </row>
    <row r="39" spans="1:53" x14ac:dyDescent="0.2">
      <c r="A39" s="2" t="s">
        <v>8387</v>
      </c>
      <c r="B39" s="25">
        <v>1</v>
      </c>
      <c r="C39" s="2" t="s">
        <v>8256</v>
      </c>
      <c r="D39" s="2" t="s">
        <v>8229</v>
      </c>
      <c r="E39" s="2" t="s">
        <v>52</v>
      </c>
      <c r="F39" s="2" t="s">
        <v>8388</v>
      </c>
      <c r="G39" s="2" t="s">
        <v>8372</v>
      </c>
      <c r="H39" s="2" t="s">
        <v>8389</v>
      </c>
      <c r="I39" s="2" t="s">
        <v>8386</v>
      </c>
      <c r="J39" s="2" t="s">
        <v>8381</v>
      </c>
      <c r="N39" s="14"/>
      <c r="T39" s="15"/>
      <c r="U39" s="15" t="s">
        <v>8234</v>
      </c>
      <c r="V39" s="15" t="s">
        <v>143</v>
      </c>
      <c r="W39" s="15" t="s">
        <v>143</v>
      </c>
      <c r="X39" s="15"/>
      <c r="Y39" s="15"/>
      <c r="AM39" s="25" t="s">
        <v>9753</v>
      </c>
      <c r="AN39" s="2" t="s">
        <v>8382</v>
      </c>
      <c r="AO39" s="2">
        <v>2</v>
      </c>
      <c r="AP39" s="2" t="s">
        <v>8388</v>
      </c>
      <c r="AQ39" s="2" t="str">
        <f t="shared" si="2"/>
        <v xml:space="preserve">Risk Adjusted End-Stage Renal Disease (ESRD) Admission Rate </v>
      </c>
      <c r="AV39" s="25" t="s">
        <v>9673</v>
      </c>
      <c r="AW39" s="25" t="s">
        <v>9673</v>
      </c>
      <c r="AX39" s="25">
        <v>0</v>
      </c>
      <c r="AY39" s="25" t="s">
        <v>8386</v>
      </c>
      <c r="AZ39" s="25" t="s">
        <v>8381</v>
      </c>
      <c r="BA39" s="25" t="s">
        <v>143</v>
      </c>
    </row>
    <row r="40" spans="1:53" x14ac:dyDescent="0.2">
      <c r="A40" s="2" t="s">
        <v>1172</v>
      </c>
      <c r="B40" s="25">
        <v>1</v>
      </c>
      <c r="C40" s="2" t="s">
        <v>8256</v>
      </c>
      <c r="D40" s="2" t="s">
        <v>338</v>
      </c>
      <c r="E40" s="2" t="s">
        <v>43</v>
      </c>
      <c r="F40" s="2" t="s">
        <v>1173</v>
      </c>
      <c r="G40" s="2" t="s">
        <v>8372</v>
      </c>
      <c r="H40" s="2" t="s">
        <v>8390</v>
      </c>
      <c r="I40" s="2" t="s">
        <v>8391</v>
      </c>
      <c r="J40" s="2" t="s">
        <v>8392</v>
      </c>
      <c r="N40" s="14"/>
      <c r="T40" s="15"/>
      <c r="U40" s="15" t="s">
        <v>143</v>
      </c>
      <c r="V40" s="15" t="s">
        <v>143</v>
      </c>
      <c r="W40" s="15" t="s">
        <v>143</v>
      </c>
      <c r="X40" s="15"/>
      <c r="Y40" s="15"/>
      <c r="AN40" s="2" t="s">
        <v>8376</v>
      </c>
      <c r="AO40" s="2">
        <v>2</v>
      </c>
      <c r="AP40" s="2" t="s">
        <v>1173</v>
      </c>
      <c r="AQ40" s="2" t="str">
        <f t="shared" si="2"/>
        <v>Hypertension (HTN) Admission Rate</v>
      </c>
      <c r="AV40" s="25" t="s">
        <v>9673</v>
      </c>
      <c r="AW40" s="25" t="s">
        <v>9673</v>
      </c>
      <c r="AX40" s="25">
        <v>2</v>
      </c>
      <c r="AY40" s="25" t="s">
        <v>8391</v>
      </c>
      <c r="AZ40" s="25" t="s">
        <v>8392</v>
      </c>
      <c r="BA40" s="25" t="s">
        <v>143</v>
      </c>
    </row>
    <row r="41" spans="1:53" x14ac:dyDescent="0.2">
      <c r="A41" s="2" t="s">
        <v>8393</v>
      </c>
      <c r="B41" s="25">
        <v>1</v>
      </c>
      <c r="C41" s="2" t="s">
        <v>8256</v>
      </c>
      <c r="D41" s="2" t="s">
        <v>8229</v>
      </c>
      <c r="E41" s="2" t="s">
        <v>52</v>
      </c>
      <c r="F41" s="2" t="s">
        <v>8394</v>
      </c>
      <c r="G41" s="2" t="s">
        <v>8372</v>
      </c>
      <c r="H41" s="2" t="s">
        <v>8395</v>
      </c>
      <c r="I41" s="2" t="s">
        <v>8396</v>
      </c>
      <c r="J41" s="2" t="s">
        <v>8381</v>
      </c>
      <c r="N41" s="14"/>
      <c r="T41" s="15"/>
      <c r="U41" s="15" t="s">
        <v>8234</v>
      </c>
      <c r="V41" s="15" t="s">
        <v>143</v>
      </c>
      <c r="W41" s="15" t="s">
        <v>143</v>
      </c>
      <c r="X41" s="15"/>
      <c r="Y41" s="15"/>
      <c r="AM41" s="25" t="s">
        <v>9753</v>
      </c>
      <c r="AN41" s="2" t="s">
        <v>8382</v>
      </c>
      <c r="AO41" s="2">
        <v>2</v>
      </c>
      <c r="AP41" s="2" t="s">
        <v>8394</v>
      </c>
      <c r="AQ41" s="2" t="str">
        <f t="shared" si="2"/>
        <v>Risk Adjusted Hypertension (HTN) Admission Rate</v>
      </c>
      <c r="AV41" s="25" t="s">
        <v>9673</v>
      </c>
      <c r="AW41" s="25" t="s">
        <v>9673</v>
      </c>
      <c r="AX41" s="25">
        <v>0</v>
      </c>
      <c r="AY41" s="25" t="s">
        <v>8396</v>
      </c>
      <c r="AZ41" s="25" t="s">
        <v>8381</v>
      </c>
      <c r="BA41" s="25" t="s">
        <v>143</v>
      </c>
    </row>
    <row r="42" spans="1:53" x14ac:dyDescent="0.2">
      <c r="A42" s="2" t="s">
        <v>1153</v>
      </c>
      <c r="B42" s="25">
        <v>1</v>
      </c>
      <c r="C42" s="2" t="s">
        <v>8256</v>
      </c>
      <c r="D42" s="2" t="s">
        <v>338</v>
      </c>
      <c r="E42" s="2" t="s">
        <v>43</v>
      </c>
      <c r="F42" s="2" t="s">
        <v>1154</v>
      </c>
      <c r="G42" s="2" t="s">
        <v>8372</v>
      </c>
      <c r="H42" s="2" t="s">
        <v>8397</v>
      </c>
      <c r="I42" s="2" t="s">
        <v>8398</v>
      </c>
      <c r="J42" s="2" t="s">
        <v>8392</v>
      </c>
      <c r="N42" s="14"/>
      <c r="T42" s="15"/>
      <c r="U42" s="15" t="s">
        <v>143</v>
      </c>
      <c r="V42" s="15" t="s">
        <v>143</v>
      </c>
      <c r="W42" s="15" t="s">
        <v>143</v>
      </c>
      <c r="X42" s="15"/>
      <c r="Y42" s="15"/>
      <c r="AN42" s="2" t="s">
        <v>8376</v>
      </c>
      <c r="AO42" s="2">
        <v>2</v>
      </c>
      <c r="AP42" s="2" t="s">
        <v>1154</v>
      </c>
      <c r="AQ42" s="2" t="str">
        <f t="shared" si="2"/>
        <v xml:space="preserve">Behavioral Health/Substance Abuse (BH/SA) Admission Rate </v>
      </c>
      <c r="AV42" s="25" t="s">
        <v>9673</v>
      </c>
      <c r="AW42" s="25" t="s">
        <v>9673</v>
      </c>
      <c r="AX42" s="25">
        <v>5</v>
      </c>
      <c r="AY42" s="25" t="s">
        <v>8398</v>
      </c>
      <c r="AZ42" s="25" t="s">
        <v>8392</v>
      </c>
      <c r="BA42" s="25" t="s">
        <v>143</v>
      </c>
    </row>
    <row r="43" spans="1:53" x14ac:dyDescent="0.2">
      <c r="A43" s="2" t="s">
        <v>8399</v>
      </c>
      <c r="B43" s="25">
        <v>1</v>
      </c>
      <c r="C43" s="2" t="s">
        <v>8256</v>
      </c>
      <c r="D43" s="2" t="s">
        <v>8229</v>
      </c>
      <c r="E43" s="2" t="s">
        <v>52</v>
      </c>
      <c r="F43" s="2" t="s">
        <v>8400</v>
      </c>
      <c r="G43" s="2" t="s">
        <v>8372</v>
      </c>
      <c r="H43" s="2" t="s">
        <v>8401</v>
      </c>
      <c r="I43" s="2" t="s">
        <v>8402</v>
      </c>
      <c r="J43" s="2" t="s">
        <v>8403</v>
      </c>
      <c r="N43" s="14"/>
      <c r="T43" s="15"/>
      <c r="U43" s="15" t="s">
        <v>8234</v>
      </c>
      <c r="V43" s="15" t="s">
        <v>143</v>
      </c>
      <c r="W43" s="15" t="s">
        <v>143</v>
      </c>
      <c r="X43" s="15"/>
      <c r="Y43" s="15"/>
      <c r="AM43" s="25" t="s">
        <v>9753</v>
      </c>
      <c r="AN43" s="2" t="s">
        <v>8382</v>
      </c>
      <c r="AO43" s="2">
        <v>2</v>
      </c>
      <c r="AP43" s="2" t="s">
        <v>8400</v>
      </c>
      <c r="AQ43" s="2" t="str">
        <f t="shared" si="2"/>
        <v>Risk Adjusted Behavioral Health/Substance Abuse (BH/SA)</v>
      </c>
      <c r="AV43" s="25" t="s">
        <v>9673</v>
      </c>
      <c r="AW43" s="25" t="s">
        <v>9673</v>
      </c>
      <c r="AX43" s="25">
        <v>0</v>
      </c>
      <c r="AY43" s="25" t="s">
        <v>8402</v>
      </c>
      <c r="AZ43" s="25" t="s">
        <v>8403</v>
      </c>
      <c r="BA43" s="25" t="s">
        <v>143</v>
      </c>
    </row>
    <row r="44" spans="1:53" x14ac:dyDescent="0.2">
      <c r="A44" s="2" t="s">
        <v>1176</v>
      </c>
      <c r="B44" s="25">
        <v>1</v>
      </c>
      <c r="C44" s="2" t="s">
        <v>8256</v>
      </c>
      <c r="D44" s="2" t="s">
        <v>338</v>
      </c>
      <c r="E44" s="2" t="s">
        <v>43</v>
      </c>
      <c r="F44" s="2" t="s">
        <v>1177</v>
      </c>
      <c r="G44" s="2" t="s">
        <v>8372</v>
      </c>
      <c r="H44" s="2" t="s">
        <v>8404</v>
      </c>
      <c r="I44" s="2" t="s">
        <v>8405</v>
      </c>
      <c r="J44" s="2" t="s">
        <v>8392</v>
      </c>
      <c r="N44" s="14"/>
      <c r="T44" s="15"/>
      <c r="U44" s="15" t="s">
        <v>143</v>
      </c>
      <c r="V44" s="15" t="s">
        <v>143</v>
      </c>
      <c r="W44" s="15" t="s">
        <v>143</v>
      </c>
      <c r="X44" s="15"/>
      <c r="Y44" s="15"/>
      <c r="AN44" s="2" t="s">
        <v>8376</v>
      </c>
      <c r="AO44" s="2">
        <v>2</v>
      </c>
      <c r="AP44" s="2" t="s">
        <v>1177</v>
      </c>
      <c r="AQ44" s="2" t="str">
        <f t="shared" si="2"/>
        <v>Chronic Obstructive Pulmonary Disease (COPD) Admission Rate</v>
      </c>
      <c r="AV44" s="25" t="s">
        <v>9673</v>
      </c>
      <c r="AW44" s="25" t="s">
        <v>9673</v>
      </c>
      <c r="AX44" s="25">
        <v>3</v>
      </c>
      <c r="AY44" s="25" t="s">
        <v>8405</v>
      </c>
      <c r="AZ44" s="25" t="s">
        <v>8392</v>
      </c>
      <c r="BA44" s="25" t="s">
        <v>143</v>
      </c>
    </row>
    <row r="45" spans="1:53" x14ac:dyDescent="0.2">
      <c r="A45" s="2" t="s">
        <v>8406</v>
      </c>
      <c r="B45" s="25">
        <v>1</v>
      </c>
      <c r="C45" s="2" t="s">
        <v>8256</v>
      </c>
      <c r="D45" s="2" t="s">
        <v>8229</v>
      </c>
      <c r="E45" s="2" t="s">
        <v>52</v>
      </c>
      <c r="F45" s="2" t="s">
        <v>8407</v>
      </c>
      <c r="G45" s="2" t="s">
        <v>8372</v>
      </c>
      <c r="H45" s="2" t="s">
        <v>8408</v>
      </c>
      <c r="I45" s="2" t="s">
        <v>8409</v>
      </c>
      <c r="J45" s="2" t="s">
        <v>8381</v>
      </c>
      <c r="N45" s="14"/>
      <c r="T45" s="15"/>
      <c r="U45" s="15" t="s">
        <v>8234</v>
      </c>
      <c r="V45" s="15" t="s">
        <v>143</v>
      </c>
      <c r="W45" s="15" t="s">
        <v>143</v>
      </c>
      <c r="X45" s="15"/>
      <c r="Y45" s="15"/>
      <c r="AM45" s="25" t="s">
        <v>9753</v>
      </c>
      <c r="AN45" s="2" t="s">
        <v>8382</v>
      </c>
      <c r="AO45" s="2">
        <v>2</v>
      </c>
      <c r="AP45" s="2" t="s">
        <v>8407</v>
      </c>
      <c r="AQ45" s="2" t="str">
        <f t="shared" si="2"/>
        <v>Risk Adjusted Chronic Obstructive Pulmonary Disease (COPD) Admission Rate</v>
      </c>
      <c r="AV45" s="25" t="s">
        <v>9673</v>
      </c>
      <c r="AW45" s="25" t="s">
        <v>9673</v>
      </c>
      <c r="AX45" s="25">
        <v>0</v>
      </c>
      <c r="AY45" s="25" t="s">
        <v>8409</v>
      </c>
      <c r="AZ45" s="25" t="s">
        <v>8381</v>
      </c>
      <c r="BA45" s="25" t="s">
        <v>143</v>
      </c>
    </row>
    <row r="46" spans="1:53" x14ac:dyDescent="0.2">
      <c r="A46" s="2" t="s">
        <v>8410</v>
      </c>
      <c r="B46" s="25">
        <v>1</v>
      </c>
      <c r="C46" s="2" t="s">
        <v>8256</v>
      </c>
      <c r="D46" s="2" t="s">
        <v>338</v>
      </c>
      <c r="E46" s="2" t="s">
        <v>43</v>
      </c>
      <c r="F46" s="2" t="s">
        <v>8411</v>
      </c>
      <c r="G46" s="2" t="s">
        <v>8372</v>
      </c>
      <c r="H46" s="2" t="s">
        <v>8412</v>
      </c>
      <c r="I46" s="2" t="s">
        <v>8413</v>
      </c>
      <c r="J46" s="2" t="s">
        <v>8381</v>
      </c>
      <c r="N46" s="14"/>
      <c r="T46" s="15"/>
      <c r="U46" s="15" t="s">
        <v>143</v>
      </c>
      <c r="V46" s="15" t="s">
        <v>143</v>
      </c>
      <c r="W46" s="15" t="s">
        <v>143</v>
      </c>
      <c r="X46" s="15"/>
      <c r="Y46" s="15"/>
      <c r="AN46" s="2" t="s">
        <v>8376</v>
      </c>
      <c r="AO46" s="2">
        <v>2</v>
      </c>
      <c r="AP46" s="2" t="s">
        <v>8411</v>
      </c>
      <c r="AQ46" s="2" t="str">
        <f t="shared" si="2"/>
        <v xml:space="preserve">Adult Asthma Admission Rate </v>
      </c>
      <c r="AV46" s="25" t="s">
        <v>9673</v>
      </c>
      <c r="AW46" s="25" t="s">
        <v>9673</v>
      </c>
      <c r="AX46" s="25">
        <v>0</v>
      </c>
      <c r="AY46" s="25" t="s">
        <v>8413</v>
      </c>
      <c r="AZ46" s="25" t="s">
        <v>8381</v>
      </c>
      <c r="BA46" s="25" t="s">
        <v>143</v>
      </c>
    </row>
    <row r="47" spans="1:53" x14ac:dyDescent="0.2">
      <c r="A47" s="2" t="s">
        <v>8414</v>
      </c>
      <c r="B47" s="25">
        <v>1</v>
      </c>
      <c r="C47" s="2" t="s">
        <v>8256</v>
      </c>
      <c r="D47" s="2" t="s">
        <v>8229</v>
      </c>
      <c r="E47" s="2" t="s">
        <v>52</v>
      </c>
      <c r="F47" s="2" t="s">
        <v>8415</v>
      </c>
      <c r="G47" s="2" t="s">
        <v>8372</v>
      </c>
      <c r="H47" s="2" t="s">
        <v>8416</v>
      </c>
      <c r="I47" s="2" t="s">
        <v>8413</v>
      </c>
      <c r="J47" s="2" t="s">
        <v>8381</v>
      </c>
      <c r="N47" s="14"/>
      <c r="T47" s="15"/>
      <c r="U47" s="15" t="s">
        <v>8234</v>
      </c>
      <c r="V47" s="15" t="s">
        <v>143</v>
      </c>
      <c r="W47" s="15" t="s">
        <v>143</v>
      </c>
      <c r="X47" s="15"/>
      <c r="Y47" s="15"/>
      <c r="AM47" s="25" t="s">
        <v>9753</v>
      </c>
      <c r="AN47" s="2" t="s">
        <v>8382</v>
      </c>
      <c r="AO47" s="2">
        <v>2</v>
      </c>
      <c r="AP47" s="2" t="s">
        <v>8415</v>
      </c>
      <c r="AQ47" s="2" t="str">
        <f t="shared" si="2"/>
        <v xml:space="preserve">Risk Adjusted Adult Asthma Admission Rate </v>
      </c>
      <c r="AV47" s="25" t="s">
        <v>9673</v>
      </c>
      <c r="AW47" s="25" t="s">
        <v>9673</v>
      </c>
      <c r="AX47" s="25">
        <v>0</v>
      </c>
      <c r="AY47" s="25" t="s">
        <v>8413</v>
      </c>
      <c r="AZ47" s="25" t="s">
        <v>8381</v>
      </c>
      <c r="BA47" s="25" t="s">
        <v>143</v>
      </c>
    </row>
    <row r="48" spans="1:53" x14ac:dyDescent="0.2">
      <c r="A48" s="2" t="s">
        <v>1691</v>
      </c>
      <c r="B48" s="25">
        <v>1</v>
      </c>
      <c r="C48" s="2" t="s">
        <v>8256</v>
      </c>
      <c r="D48" s="2" t="s">
        <v>338</v>
      </c>
      <c r="E48" s="2" t="s">
        <v>43</v>
      </c>
      <c r="F48" s="2" t="s">
        <v>1692</v>
      </c>
      <c r="G48" s="2" t="s">
        <v>8372</v>
      </c>
      <c r="H48" s="2" t="s">
        <v>8417</v>
      </c>
      <c r="I48" s="2" t="s">
        <v>8418</v>
      </c>
      <c r="J48" s="2" t="s">
        <v>8375</v>
      </c>
      <c r="N48" s="14"/>
      <c r="T48" s="15"/>
      <c r="U48" s="15" t="s">
        <v>143</v>
      </c>
      <c r="V48" s="15" t="s">
        <v>143</v>
      </c>
      <c r="W48" s="15" t="s">
        <v>143</v>
      </c>
      <c r="X48" s="15"/>
      <c r="Y48" s="15"/>
      <c r="AN48" s="2" t="s">
        <v>8376</v>
      </c>
      <c r="AO48" s="2">
        <v>2</v>
      </c>
      <c r="AP48" s="2" t="s">
        <v>1692</v>
      </c>
      <c r="AQ48" s="2" t="str">
        <f t="shared" si="2"/>
        <v>Diabetes Short Term Complication Admission Rate</v>
      </c>
      <c r="AV48" s="25" t="s">
        <v>9673</v>
      </c>
      <c r="AW48" s="25" t="s">
        <v>9673</v>
      </c>
      <c r="AX48" s="25">
        <v>1</v>
      </c>
      <c r="AY48" s="25" t="s">
        <v>8418</v>
      </c>
      <c r="AZ48" s="25" t="s">
        <v>8375</v>
      </c>
      <c r="BA48" s="25" t="s">
        <v>143</v>
      </c>
    </row>
    <row r="49" spans="1:53" x14ac:dyDescent="0.2">
      <c r="A49" s="2" t="s">
        <v>8419</v>
      </c>
      <c r="B49" s="25">
        <v>1</v>
      </c>
      <c r="C49" s="2" t="s">
        <v>8256</v>
      </c>
      <c r="D49" s="2" t="s">
        <v>8229</v>
      </c>
      <c r="E49" s="2" t="s">
        <v>52</v>
      </c>
      <c r="F49" s="2" t="s">
        <v>8420</v>
      </c>
      <c r="G49" s="2" t="s">
        <v>8372</v>
      </c>
      <c r="H49" s="2" t="s">
        <v>8421</v>
      </c>
      <c r="I49" s="2" t="s">
        <v>8422</v>
      </c>
      <c r="J49" s="2" t="s">
        <v>8381</v>
      </c>
      <c r="N49" s="14"/>
      <c r="T49" s="15"/>
      <c r="U49" s="15" t="s">
        <v>8234</v>
      </c>
      <c r="V49" s="15" t="s">
        <v>143</v>
      </c>
      <c r="W49" s="15" t="s">
        <v>143</v>
      </c>
      <c r="X49" s="15"/>
      <c r="Y49" s="15"/>
      <c r="AM49" s="25" t="s">
        <v>9753</v>
      </c>
      <c r="AN49" s="2" t="s">
        <v>8382</v>
      </c>
      <c r="AO49" s="2">
        <v>2</v>
      </c>
      <c r="AP49" s="2" t="s">
        <v>8420</v>
      </c>
      <c r="AQ49" s="2" t="str">
        <f t="shared" si="2"/>
        <v>Risk Adjusted Diabetes Short Term Complication Admission Rate</v>
      </c>
      <c r="AV49" s="25" t="s">
        <v>9673</v>
      </c>
      <c r="AW49" s="25" t="s">
        <v>9673</v>
      </c>
      <c r="AX49" s="25">
        <v>0</v>
      </c>
      <c r="AY49" s="25" t="s">
        <v>8422</v>
      </c>
      <c r="AZ49" s="25" t="s">
        <v>8381</v>
      </c>
      <c r="BA49" s="25" t="s">
        <v>143</v>
      </c>
    </row>
    <row r="50" spans="1:53" x14ac:dyDescent="0.2">
      <c r="A50" s="2" t="s">
        <v>8423</v>
      </c>
      <c r="B50" s="25">
        <v>1</v>
      </c>
      <c r="C50" s="2" t="s">
        <v>8256</v>
      </c>
      <c r="D50" s="2" t="s">
        <v>338</v>
      </c>
      <c r="E50" s="2" t="s">
        <v>43</v>
      </c>
      <c r="F50" s="2" t="s">
        <v>8424</v>
      </c>
      <c r="G50" s="2" t="s">
        <v>8372</v>
      </c>
      <c r="H50" s="2" t="s">
        <v>8425</v>
      </c>
      <c r="I50" s="2" t="s">
        <v>8426</v>
      </c>
      <c r="J50" s="2" t="s">
        <v>8381</v>
      </c>
      <c r="N50" s="14"/>
      <c r="T50" s="15"/>
      <c r="U50" s="15" t="s">
        <v>143</v>
      </c>
      <c r="V50" s="15" t="s">
        <v>143</v>
      </c>
      <c r="W50" s="15" t="s">
        <v>143</v>
      </c>
      <c r="X50" s="15"/>
      <c r="Y50" s="15"/>
      <c r="AN50" s="2" t="s">
        <v>8376</v>
      </c>
      <c r="AO50" s="2">
        <v>2</v>
      </c>
      <c r="AP50" s="2" t="s">
        <v>8424</v>
      </c>
      <c r="AQ50" s="2" t="str">
        <f t="shared" si="2"/>
        <v>Diabetes Long Term Complications Admission Rate</v>
      </c>
      <c r="AV50" s="25" t="s">
        <v>9673</v>
      </c>
      <c r="AW50" s="25" t="s">
        <v>9673</v>
      </c>
      <c r="AX50" s="25">
        <v>1</v>
      </c>
      <c r="AY50" s="25" t="s">
        <v>8426</v>
      </c>
      <c r="AZ50" s="25" t="s">
        <v>8381</v>
      </c>
      <c r="BA50" s="25" t="s">
        <v>143</v>
      </c>
    </row>
    <row r="51" spans="1:53" x14ac:dyDescent="0.2">
      <c r="A51" s="2" t="s">
        <v>6143</v>
      </c>
      <c r="B51" s="25">
        <v>1</v>
      </c>
      <c r="C51" s="2" t="s">
        <v>8256</v>
      </c>
      <c r="D51" s="2" t="s">
        <v>8229</v>
      </c>
      <c r="E51" s="2" t="s">
        <v>52</v>
      </c>
      <c r="F51" s="2" t="s">
        <v>6144</v>
      </c>
      <c r="G51" s="2" t="s">
        <v>8372</v>
      </c>
      <c r="H51" s="2" t="s">
        <v>8427</v>
      </c>
      <c r="I51" s="2" t="s">
        <v>8428</v>
      </c>
      <c r="J51" s="2" t="s">
        <v>8429</v>
      </c>
      <c r="N51" s="14"/>
      <c r="T51" s="15"/>
      <c r="U51" s="15" t="s">
        <v>8234</v>
      </c>
      <c r="V51" s="15" t="s">
        <v>143</v>
      </c>
      <c r="W51" s="15" t="s">
        <v>143</v>
      </c>
      <c r="X51" s="15"/>
      <c r="Y51" s="15"/>
      <c r="AM51" s="25" t="s">
        <v>9753</v>
      </c>
      <c r="AN51" s="2" t="s">
        <v>8382</v>
      </c>
      <c r="AO51" s="2">
        <v>2</v>
      </c>
      <c r="AP51" s="2" t="s">
        <v>6144</v>
      </c>
      <c r="AQ51" s="2" t="str">
        <f t="shared" si="2"/>
        <v>Risk Adjusted Diabetes Long Term Complications Admission Rate</v>
      </c>
      <c r="AV51" s="25" t="s">
        <v>9673</v>
      </c>
      <c r="AW51" s="25" t="s">
        <v>9673</v>
      </c>
      <c r="AX51" s="25">
        <v>0</v>
      </c>
      <c r="AY51" s="25" t="s">
        <v>8428</v>
      </c>
      <c r="AZ51" s="25" t="s">
        <v>8429</v>
      </c>
      <c r="BA51" s="25" t="s">
        <v>143</v>
      </c>
    </row>
    <row r="52" spans="1:53" x14ac:dyDescent="0.2">
      <c r="A52" s="2" t="s">
        <v>2771</v>
      </c>
      <c r="B52" s="25">
        <v>1</v>
      </c>
      <c r="C52" s="2" t="s">
        <v>8256</v>
      </c>
      <c r="D52" s="2" t="s">
        <v>338</v>
      </c>
      <c r="E52" s="2" t="s">
        <v>43</v>
      </c>
      <c r="F52" s="2" t="s">
        <v>2772</v>
      </c>
      <c r="G52" s="2" t="s">
        <v>8372</v>
      </c>
      <c r="H52" s="2" t="s">
        <v>8430</v>
      </c>
      <c r="I52" s="2" t="s">
        <v>8431</v>
      </c>
      <c r="J52" s="2" t="s">
        <v>8432</v>
      </c>
      <c r="N52" s="14"/>
      <c r="T52" s="15"/>
      <c r="U52" s="15" t="s">
        <v>143</v>
      </c>
      <c r="V52" s="15" t="s">
        <v>143</v>
      </c>
      <c r="W52" s="15" t="s">
        <v>143</v>
      </c>
      <c r="X52" s="15"/>
      <c r="Y52" s="15"/>
      <c r="AN52" s="2" t="s">
        <v>8376</v>
      </c>
      <c r="AO52" s="2">
        <v>2</v>
      </c>
      <c r="AP52" s="2" t="s">
        <v>2772</v>
      </c>
      <c r="AQ52" s="2" t="str">
        <f t="shared" si="2"/>
        <v>Uncontrolled Diabetes Admissions Rate</v>
      </c>
      <c r="AV52" s="25" t="s">
        <v>9673</v>
      </c>
      <c r="AW52" s="25" t="s">
        <v>9673</v>
      </c>
      <c r="AX52" s="25">
        <v>2</v>
      </c>
      <c r="AY52" s="25" t="s">
        <v>8431</v>
      </c>
      <c r="AZ52" s="25" t="s">
        <v>8432</v>
      </c>
      <c r="BA52" s="25" t="s">
        <v>143</v>
      </c>
    </row>
    <row r="53" spans="1:53" x14ac:dyDescent="0.2">
      <c r="A53" s="2" t="s">
        <v>8433</v>
      </c>
      <c r="B53" s="25">
        <v>1</v>
      </c>
      <c r="C53" s="2" t="s">
        <v>8256</v>
      </c>
      <c r="D53" s="2" t="s">
        <v>8229</v>
      </c>
      <c r="E53" s="2" t="s">
        <v>52</v>
      </c>
      <c r="F53" s="2" t="s">
        <v>8434</v>
      </c>
      <c r="G53" s="2" t="s">
        <v>8372</v>
      </c>
      <c r="H53" s="2" t="s">
        <v>8435</v>
      </c>
      <c r="I53" s="2" t="s">
        <v>8436</v>
      </c>
      <c r="J53" s="2" t="s">
        <v>8403</v>
      </c>
      <c r="N53" s="14"/>
      <c r="T53" s="15"/>
      <c r="U53" s="15" t="s">
        <v>8234</v>
      </c>
      <c r="V53" s="15" t="s">
        <v>143</v>
      </c>
      <c r="W53" s="15" t="s">
        <v>143</v>
      </c>
      <c r="X53" s="15"/>
      <c r="Y53" s="15"/>
      <c r="AM53" s="25" t="s">
        <v>9753</v>
      </c>
      <c r="AN53" s="2" t="s">
        <v>8382</v>
      </c>
      <c r="AO53" s="2">
        <v>2</v>
      </c>
      <c r="AP53" s="2" t="s">
        <v>8434</v>
      </c>
      <c r="AQ53" s="2" t="str">
        <f t="shared" si="2"/>
        <v>Risk Adjusted Uncontrolled Diabetes Admissions Rate</v>
      </c>
      <c r="AV53" s="25" t="s">
        <v>9673</v>
      </c>
      <c r="AW53" s="25" t="s">
        <v>9673</v>
      </c>
      <c r="AX53" s="25">
        <v>0</v>
      </c>
      <c r="AY53" s="25" t="s">
        <v>8436</v>
      </c>
      <c r="AZ53" s="25" t="s">
        <v>8403</v>
      </c>
      <c r="BA53" s="25" t="s">
        <v>143</v>
      </c>
    </row>
    <row r="54" spans="1:53" x14ac:dyDescent="0.2">
      <c r="A54" s="2" t="s">
        <v>1493</v>
      </c>
      <c r="B54" s="25">
        <v>1</v>
      </c>
      <c r="C54" s="2" t="s">
        <v>8256</v>
      </c>
      <c r="D54" s="2" t="s">
        <v>338</v>
      </c>
      <c r="E54" s="2" t="s">
        <v>43</v>
      </c>
      <c r="F54" s="2" t="s">
        <v>1494</v>
      </c>
      <c r="G54" s="2" t="s">
        <v>8372</v>
      </c>
      <c r="H54" s="2" t="s">
        <v>8437</v>
      </c>
      <c r="I54" s="2" t="s">
        <v>8438</v>
      </c>
      <c r="J54" s="2" t="s">
        <v>8375</v>
      </c>
      <c r="N54" s="14"/>
      <c r="T54" s="15"/>
      <c r="U54" s="15" t="s">
        <v>143</v>
      </c>
      <c r="V54" s="15" t="s">
        <v>143</v>
      </c>
      <c r="W54" s="15" t="s">
        <v>143</v>
      </c>
      <c r="X54" s="15"/>
      <c r="Y54" s="15"/>
      <c r="AN54" s="2" t="s">
        <v>8376</v>
      </c>
      <c r="AO54" s="2">
        <v>2</v>
      </c>
      <c r="AP54" s="2" t="s">
        <v>1494</v>
      </c>
      <c r="AQ54" s="2" t="str">
        <f t="shared" si="2"/>
        <v xml:space="preserve">Flu and pneumonia Admission Rate </v>
      </c>
      <c r="AV54" s="25" t="s">
        <v>9673</v>
      </c>
      <c r="AW54" s="25" t="s">
        <v>9673</v>
      </c>
      <c r="AX54" s="25">
        <v>7</v>
      </c>
      <c r="AY54" s="25" t="s">
        <v>8438</v>
      </c>
      <c r="AZ54" s="25" t="s">
        <v>8375</v>
      </c>
      <c r="BA54" s="25" t="s">
        <v>143</v>
      </c>
    </row>
    <row r="55" spans="1:53" x14ac:dyDescent="0.2">
      <c r="A55" s="2" t="s">
        <v>8439</v>
      </c>
      <c r="B55" s="25">
        <v>1</v>
      </c>
      <c r="C55" s="2" t="s">
        <v>8256</v>
      </c>
      <c r="D55" s="2" t="s">
        <v>8229</v>
      </c>
      <c r="E55" s="2" t="s">
        <v>52</v>
      </c>
      <c r="F55" s="2" t="s">
        <v>8440</v>
      </c>
      <c r="G55" s="2" t="s">
        <v>8372</v>
      </c>
      <c r="H55" s="2" t="s">
        <v>8441</v>
      </c>
      <c r="I55" s="2" t="s">
        <v>8442</v>
      </c>
      <c r="J55" s="2" t="s">
        <v>8443</v>
      </c>
      <c r="N55" s="14"/>
      <c r="T55" s="15"/>
      <c r="U55" s="15" t="s">
        <v>8234</v>
      </c>
      <c r="V55" s="15" t="s">
        <v>143</v>
      </c>
      <c r="W55" s="15" t="s">
        <v>143</v>
      </c>
      <c r="X55" s="15"/>
      <c r="Y55" s="15"/>
      <c r="AM55" s="25" t="s">
        <v>9753</v>
      </c>
      <c r="AN55" s="2" t="s">
        <v>8382</v>
      </c>
      <c r="AO55" s="2">
        <v>2</v>
      </c>
      <c r="AP55" s="2" t="s">
        <v>8440</v>
      </c>
      <c r="AQ55" s="2" t="str">
        <f t="shared" si="2"/>
        <v xml:space="preserve">Risk Adjusted Flu and pneumonia Admission Rate </v>
      </c>
      <c r="AV55" s="25" t="s">
        <v>9673</v>
      </c>
      <c r="AW55" s="25" t="s">
        <v>9673</v>
      </c>
      <c r="AX55" s="25">
        <v>0</v>
      </c>
      <c r="AY55" s="25" t="s">
        <v>8442</v>
      </c>
      <c r="AZ55" s="25" t="s">
        <v>8443</v>
      </c>
      <c r="BA55" s="25" t="s">
        <v>143</v>
      </c>
    </row>
    <row r="56" spans="1:53" x14ac:dyDescent="0.2">
      <c r="A56" s="2" t="s">
        <v>48</v>
      </c>
      <c r="B56" s="25">
        <v>1</v>
      </c>
      <c r="C56" s="2" t="s">
        <v>8256</v>
      </c>
      <c r="D56" s="2" t="s">
        <v>8229</v>
      </c>
      <c r="E56" s="2" t="s">
        <v>52</v>
      </c>
      <c r="F56" s="2" t="s">
        <v>49</v>
      </c>
      <c r="G56" s="2" t="s">
        <v>8372</v>
      </c>
      <c r="H56" s="2" t="s">
        <v>8444</v>
      </c>
      <c r="I56" s="2" t="s">
        <v>8445</v>
      </c>
      <c r="J56" s="2" t="s">
        <v>8446</v>
      </c>
      <c r="N56" s="14"/>
      <c r="T56" s="15"/>
      <c r="U56" s="15" t="s">
        <v>8234</v>
      </c>
      <c r="V56" s="15" t="s">
        <v>143</v>
      </c>
      <c r="W56" s="15" t="s">
        <v>143</v>
      </c>
      <c r="X56" s="15"/>
      <c r="Y56" s="15"/>
      <c r="AM56" s="25" t="s">
        <v>9753</v>
      </c>
      <c r="AN56" s="2" t="s">
        <v>8376</v>
      </c>
      <c r="AO56" s="2">
        <v>2</v>
      </c>
      <c r="AP56" s="2" t="s">
        <v>49</v>
      </c>
      <c r="AQ56" s="2" t="str">
        <f t="shared" si="2"/>
        <v>Ambulatory Care Sensitive Conditions Admissions Rate</v>
      </c>
      <c r="AV56" s="25" t="s">
        <v>9687</v>
      </c>
      <c r="AW56" s="25" t="s">
        <v>9673</v>
      </c>
      <c r="AX56" s="25">
        <v>25</v>
      </c>
      <c r="AY56" s="25" t="s">
        <v>8445</v>
      </c>
      <c r="AZ56" s="25" t="s">
        <v>8446</v>
      </c>
      <c r="BA56" s="25">
        <v>0.13150000000000001</v>
      </c>
    </row>
    <row r="57" spans="1:53" x14ac:dyDescent="0.2">
      <c r="A57" s="2" t="s">
        <v>4916</v>
      </c>
      <c r="B57" s="25">
        <v>1</v>
      </c>
      <c r="C57" s="2" t="s">
        <v>8256</v>
      </c>
      <c r="D57" s="2" t="s">
        <v>8229</v>
      </c>
      <c r="E57" s="2" t="s">
        <v>52</v>
      </c>
      <c r="F57" s="2" t="s">
        <v>4917</v>
      </c>
      <c r="G57" s="2" t="s">
        <v>8372</v>
      </c>
      <c r="H57" s="2" t="s">
        <v>8447</v>
      </c>
      <c r="I57" s="2" t="s">
        <v>8448</v>
      </c>
      <c r="J57" s="2" t="s">
        <v>8449</v>
      </c>
      <c r="N57" s="14"/>
      <c r="T57" s="15"/>
      <c r="U57" s="15" t="s">
        <v>8234</v>
      </c>
      <c r="V57" s="15" t="s">
        <v>143</v>
      </c>
      <c r="W57" s="15" t="s">
        <v>143</v>
      </c>
      <c r="X57" s="15"/>
      <c r="Y57" s="15"/>
      <c r="AM57" s="25" t="s">
        <v>9753</v>
      </c>
      <c r="AN57" s="2" t="s">
        <v>8376</v>
      </c>
      <c r="AO57" s="2">
        <v>2</v>
      </c>
      <c r="AP57" s="2" t="s">
        <v>8450</v>
      </c>
      <c r="AQ57" s="2" t="str">
        <f t="shared" si="2"/>
        <v>Prevention Quality Indicators (PQI) Overall Composite Measure for ACSC</v>
      </c>
      <c r="AV57" s="25" t="s">
        <v>9687</v>
      </c>
      <c r="AW57" s="25" t="s">
        <v>9673</v>
      </c>
      <c r="AX57" s="25">
        <v>0</v>
      </c>
      <c r="AY57" s="25" t="s">
        <v>8448</v>
      </c>
      <c r="AZ57" s="25" t="s">
        <v>8449</v>
      </c>
      <c r="BA57" s="25" t="s">
        <v>143</v>
      </c>
    </row>
    <row r="58" spans="1:53" x14ac:dyDescent="0.2">
      <c r="A58" s="2" t="s">
        <v>1392</v>
      </c>
      <c r="B58" s="25">
        <v>1</v>
      </c>
      <c r="C58" s="2" t="s">
        <v>8256</v>
      </c>
      <c r="D58" s="2" t="s">
        <v>338</v>
      </c>
      <c r="E58" s="2" t="s">
        <v>43</v>
      </c>
      <c r="F58" s="2" t="s">
        <v>1393</v>
      </c>
      <c r="G58" s="2" t="s">
        <v>8372</v>
      </c>
      <c r="H58" s="2" t="s">
        <v>8451</v>
      </c>
      <c r="I58" s="2" t="s">
        <v>8452</v>
      </c>
      <c r="J58" s="2" t="s">
        <v>8453</v>
      </c>
      <c r="N58" s="14"/>
      <c r="T58" s="15"/>
      <c r="U58" s="15" t="s">
        <v>143</v>
      </c>
      <c r="V58" s="15" t="s">
        <v>143</v>
      </c>
      <c r="W58" s="15" t="s">
        <v>143</v>
      </c>
      <c r="X58" s="15"/>
      <c r="Y58" s="15"/>
      <c r="AN58" s="2" t="s">
        <v>8376</v>
      </c>
      <c r="AO58" s="2">
        <v>2</v>
      </c>
      <c r="AP58" s="2" t="s">
        <v>1393</v>
      </c>
      <c r="AQ58" s="2" t="str">
        <f t="shared" si="2"/>
        <v>Pediatric Asthma Admission Rate</v>
      </c>
      <c r="AV58" s="25" t="s">
        <v>9673</v>
      </c>
      <c r="AW58" s="25" t="s">
        <v>9673</v>
      </c>
      <c r="AX58" s="25">
        <v>4</v>
      </c>
      <c r="AY58" s="25" t="s">
        <v>8452</v>
      </c>
      <c r="AZ58" s="25" t="s">
        <v>8453</v>
      </c>
      <c r="BA58" s="25" t="s">
        <v>143</v>
      </c>
    </row>
    <row r="59" spans="1:53" x14ac:dyDescent="0.2">
      <c r="A59" s="2" t="s">
        <v>8454</v>
      </c>
      <c r="B59" s="25">
        <v>1</v>
      </c>
      <c r="C59" s="2" t="s">
        <v>8256</v>
      </c>
      <c r="D59" s="2" t="s">
        <v>8229</v>
      </c>
      <c r="E59" s="2" t="s">
        <v>52</v>
      </c>
      <c r="F59" s="2" t="s">
        <v>8455</v>
      </c>
      <c r="G59" s="2" t="s">
        <v>8372</v>
      </c>
      <c r="H59" s="2" t="s">
        <v>8455</v>
      </c>
      <c r="I59" s="2" t="s">
        <v>8456</v>
      </c>
      <c r="J59" s="2" t="s">
        <v>8457</v>
      </c>
      <c r="N59" s="14"/>
      <c r="T59" s="15"/>
      <c r="U59" s="15" t="s">
        <v>8234</v>
      </c>
      <c r="V59" s="15" t="s">
        <v>143</v>
      </c>
      <c r="W59" s="15" t="s">
        <v>143</v>
      </c>
      <c r="X59" s="15"/>
      <c r="Y59" s="15"/>
      <c r="AM59" s="25" t="s">
        <v>9753</v>
      </c>
      <c r="AN59" s="2" t="s">
        <v>8382</v>
      </c>
      <c r="AO59" s="2">
        <v>2</v>
      </c>
      <c r="AP59" s="2" t="s">
        <v>8455</v>
      </c>
      <c r="AQ59" s="2" t="str">
        <f t="shared" si="2"/>
        <v>Risk Adjusted Pediatric Asthma Admission Rate</v>
      </c>
      <c r="AV59" s="25" t="s">
        <v>9673</v>
      </c>
      <c r="AW59" s="25" t="s">
        <v>9673</v>
      </c>
      <c r="AX59" s="25">
        <v>0</v>
      </c>
      <c r="AY59" s="25" t="s">
        <v>8456</v>
      </c>
      <c r="AZ59" s="25" t="s">
        <v>8457</v>
      </c>
      <c r="BA59" s="25" t="s">
        <v>143</v>
      </c>
    </row>
    <row r="60" spans="1:53" x14ac:dyDescent="0.2">
      <c r="A60" s="2" t="s">
        <v>5222</v>
      </c>
      <c r="B60" s="25">
        <v>1</v>
      </c>
      <c r="C60" s="2" t="s">
        <v>8256</v>
      </c>
      <c r="D60" s="2" t="s">
        <v>338</v>
      </c>
      <c r="E60" s="2" t="s">
        <v>43</v>
      </c>
      <c r="F60" s="2" t="s">
        <v>5223</v>
      </c>
      <c r="G60" s="2" t="s">
        <v>8372</v>
      </c>
      <c r="H60" s="2" t="s">
        <v>8458</v>
      </c>
      <c r="I60" s="2" t="s">
        <v>8459</v>
      </c>
      <c r="J60" s="2" t="s">
        <v>8375</v>
      </c>
      <c r="N60" s="14"/>
      <c r="T60" s="15"/>
      <c r="U60" s="15" t="s">
        <v>143</v>
      </c>
      <c r="V60" s="15" t="s">
        <v>143</v>
      </c>
      <c r="W60" s="15" t="s">
        <v>143</v>
      </c>
      <c r="X60" s="15"/>
      <c r="Y60" s="15"/>
      <c r="AN60" s="2" t="s">
        <v>8376</v>
      </c>
      <c r="AO60" s="2">
        <v>2</v>
      </c>
      <c r="AP60" s="2" t="s">
        <v>5223</v>
      </c>
      <c r="AQ60" s="2" t="str">
        <f t="shared" si="2"/>
        <v>Pain Admission Rate</v>
      </c>
      <c r="AV60" s="25" t="s">
        <v>9673</v>
      </c>
      <c r="AW60" s="25" t="s">
        <v>9673</v>
      </c>
      <c r="AX60" s="25">
        <v>2</v>
      </c>
      <c r="AY60" s="25" t="s">
        <v>8459</v>
      </c>
      <c r="AZ60" s="25" t="s">
        <v>8375</v>
      </c>
      <c r="BA60" s="25" t="s">
        <v>143</v>
      </c>
    </row>
    <row r="61" spans="1:53" x14ac:dyDescent="0.2">
      <c r="A61" s="2" t="s">
        <v>8460</v>
      </c>
      <c r="B61" s="25">
        <v>1</v>
      </c>
      <c r="C61" s="2" t="s">
        <v>8256</v>
      </c>
      <c r="D61" s="2" t="s">
        <v>8229</v>
      </c>
      <c r="E61" s="2" t="s">
        <v>52</v>
      </c>
      <c r="F61" s="2" t="s">
        <v>8461</v>
      </c>
      <c r="G61" s="2" t="s">
        <v>8372</v>
      </c>
      <c r="H61" s="2" t="s">
        <v>8461</v>
      </c>
      <c r="I61" s="2" t="s">
        <v>8462</v>
      </c>
      <c r="J61" s="2" t="s">
        <v>8381</v>
      </c>
      <c r="N61" s="14"/>
      <c r="T61" s="15"/>
      <c r="U61" s="15" t="s">
        <v>8234</v>
      </c>
      <c r="V61" s="15" t="s">
        <v>143</v>
      </c>
      <c r="W61" s="15" t="s">
        <v>143</v>
      </c>
      <c r="X61" s="15"/>
      <c r="Y61" s="15"/>
      <c r="AM61" s="25" t="s">
        <v>9753</v>
      </c>
      <c r="AN61" s="2" t="s">
        <v>8382</v>
      </c>
      <c r="AO61" s="2">
        <v>2</v>
      </c>
      <c r="AP61" s="2" t="s">
        <v>8461</v>
      </c>
      <c r="AQ61" s="2" t="str">
        <f t="shared" si="2"/>
        <v>Risk Adjusted Pain Admission Rate</v>
      </c>
      <c r="AV61" s="25" t="s">
        <v>9673</v>
      </c>
      <c r="AW61" s="25" t="s">
        <v>9673</v>
      </c>
      <c r="AX61" s="25">
        <v>0</v>
      </c>
      <c r="AY61" s="25" t="s">
        <v>8462</v>
      </c>
      <c r="AZ61" s="25" t="s">
        <v>8381</v>
      </c>
      <c r="BA61" s="25" t="s">
        <v>143</v>
      </c>
    </row>
    <row r="62" spans="1:53" x14ac:dyDescent="0.2">
      <c r="A62" s="2" t="s">
        <v>7101</v>
      </c>
      <c r="B62" s="25">
        <v>1</v>
      </c>
      <c r="C62" s="2" t="s">
        <v>8256</v>
      </c>
      <c r="D62" s="2" t="s">
        <v>338</v>
      </c>
      <c r="E62" s="2" t="s">
        <v>43</v>
      </c>
      <c r="F62" s="2" t="s">
        <v>7102</v>
      </c>
      <c r="G62" s="2" t="s">
        <v>8372</v>
      </c>
      <c r="H62" s="2" t="s">
        <v>8463</v>
      </c>
      <c r="I62" s="2" t="s">
        <v>8464</v>
      </c>
      <c r="J62" s="2" t="s">
        <v>8375</v>
      </c>
      <c r="N62" s="14"/>
      <c r="T62" s="15"/>
      <c r="U62" s="15" t="s">
        <v>143</v>
      </c>
      <c r="V62" s="15" t="s">
        <v>143</v>
      </c>
      <c r="W62" s="15" t="s">
        <v>143</v>
      </c>
      <c r="X62" s="15"/>
      <c r="Y62" s="15"/>
      <c r="AN62" s="2" t="s">
        <v>8376</v>
      </c>
      <c r="AO62" s="2">
        <v>2</v>
      </c>
      <c r="AP62" s="2" t="s">
        <v>7102</v>
      </c>
      <c r="AQ62" s="2" t="str">
        <f t="shared" si="2"/>
        <v>Cancer Admission Rate</v>
      </c>
      <c r="AV62" s="25" t="s">
        <v>9673</v>
      </c>
      <c r="AW62" s="25" t="s">
        <v>9673</v>
      </c>
      <c r="AX62" s="25">
        <v>1</v>
      </c>
      <c r="AY62" s="25" t="s">
        <v>8464</v>
      </c>
      <c r="AZ62" s="25" t="s">
        <v>8375</v>
      </c>
      <c r="BA62" s="25" t="s">
        <v>143</v>
      </c>
    </row>
    <row r="63" spans="1:53" x14ac:dyDescent="0.2">
      <c r="A63" s="2" t="s">
        <v>8465</v>
      </c>
      <c r="B63" s="25">
        <v>1</v>
      </c>
      <c r="C63" s="2" t="s">
        <v>8256</v>
      </c>
      <c r="D63" s="2" t="s">
        <v>8229</v>
      </c>
      <c r="E63" s="2" t="s">
        <v>52</v>
      </c>
      <c r="F63" s="2" t="s">
        <v>8466</v>
      </c>
      <c r="G63" s="2" t="s">
        <v>8372</v>
      </c>
      <c r="H63" s="2" t="s">
        <v>8466</v>
      </c>
      <c r="I63" s="2" t="s">
        <v>8467</v>
      </c>
      <c r="J63" s="2" t="s">
        <v>8381</v>
      </c>
      <c r="N63" s="14"/>
      <c r="T63" s="15"/>
      <c r="U63" s="15" t="s">
        <v>8234</v>
      </c>
      <c r="V63" s="15" t="s">
        <v>143</v>
      </c>
      <c r="W63" s="15" t="s">
        <v>143</v>
      </c>
      <c r="X63" s="15"/>
      <c r="Y63" s="15"/>
      <c r="AM63" s="25" t="s">
        <v>9753</v>
      </c>
      <c r="AN63" s="2" t="s">
        <v>8382</v>
      </c>
      <c r="AO63" s="2">
        <v>2</v>
      </c>
      <c r="AP63" s="2" t="s">
        <v>8466</v>
      </c>
      <c r="AQ63" s="2" t="str">
        <f t="shared" si="2"/>
        <v>Risk Adjusted Cancer Admission Rate</v>
      </c>
      <c r="AV63" s="25" t="s">
        <v>9673</v>
      </c>
      <c r="AW63" s="25" t="s">
        <v>9673</v>
      </c>
      <c r="AX63" s="25">
        <v>0</v>
      </c>
      <c r="AY63" s="25" t="s">
        <v>8467</v>
      </c>
      <c r="AZ63" s="25" t="s">
        <v>8381</v>
      </c>
      <c r="BA63" s="25" t="s">
        <v>143</v>
      </c>
    </row>
    <row r="64" spans="1:53" x14ac:dyDescent="0.2">
      <c r="A64" s="2" t="s">
        <v>1681</v>
      </c>
      <c r="B64" s="25">
        <v>1</v>
      </c>
      <c r="C64" s="2" t="s">
        <v>8256</v>
      </c>
      <c r="D64" s="2" t="s">
        <v>338</v>
      </c>
      <c r="E64" s="2" t="s">
        <v>43</v>
      </c>
      <c r="F64" s="2" t="s">
        <v>1682</v>
      </c>
      <c r="G64" s="2" t="s">
        <v>8372</v>
      </c>
      <c r="H64" s="2" t="s">
        <v>8468</v>
      </c>
      <c r="I64" s="2" t="s">
        <v>8469</v>
      </c>
      <c r="J64" s="2" t="s">
        <v>8375</v>
      </c>
      <c r="N64" s="14"/>
      <c r="T64" s="15"/>
      <c r="U64" s="15" t="s">
        <v>143</v>
      </c>
      <c r="V64" s="15" t="s">
        <v>143</v>
      </c>
      <c r="W64" s="15" t="s">
        <v>143</v>
      </c>
      <c r="X64" s="15"/>
      <c r="Y64" s="15"/>
      <c r="AN64" s="2" t="s">
        <v>8376</v>
      </c>
      <c r="AO64" s="2">
        <v>2</v>
      </c>
      <c r="AP64" s="2" t="s">
        <v>1682</v>
      </c>
      <c r="AQ64" s="2" t="str">
        <f t="shared" si="2"/>
        <v>Cellulitis Admission Rate</v>
      </c>
      <c r="AV64" s="25" t="s">
        <v>9673</v>
      </c>
      <c r="AW64" s="25" t="s">
        <v>9673</v>
      </c>
      <c r="AX64" s="25">
        <v>2</v>
      </c>
      <c r="AY64" s="25" t="s">
        <v>8469</v>
      </c>
      <c r="AZ64" s="25" t="s">
        <v>8375</v>
      </c>
      <c r="BA64" s="25" t="s">
        <v>143</v>
      </c>
    </row>
    <row r="65" spans="1:53" x14ac:dyDescent="0.2">
      <c r="A65" s="2" t="s">
        <v>8470</v>
      </c>
      <c r="B65" s="25">
        <v>1</v>
      </c>
      <c r="C65" s="2" t="s">
        <v>8256</v>
      </c>
      <c r="D65" s="2" t="s">
        <v>8229</v>
      </c>
      <c r="E65" s="2" t="s">
        <v>52</v>
      </c>
      <c r="F65" s="2" t="s">
        <v>8471</v>
      </c>
      <c r="G65" s="2" t="s">
        <v>8372</v>
      </c>
      <c r="H65" s="2" t="s">
        <v>8471</v>
      </c>
      <c r="I65" s="2" t="s">
        <v>8472</v>
      </c>
      <c r="J65" s="2" t="s">
        <v>8381</v>
      </c>
      <c r="N65" s="14"/>
      <c r="T65" s="15"/>
      <c r="U65" s="15" t="s">
        <v>8234</v>
      </c>
      <c r="V65" s="15" t="s">
        <v>143</v>
      </c>
      <c r="W65" s="15" t="s">
        <v>143</v>
      </c>
      <c r="X65" s="15"/>
      <c r="Y65" s="15"/>
      <c r="AM65" s="25" t="s">
        <v>9753</v>
      </c>
      <c r="AN65" s="2" t="s">
        <v>8382</v>
      </c>
      <c r="AO65" s="2">
        <v>2</v>
      </c>
      <c r="AP65" s="2" t="s">
        <v>8471</v>
      </c>
      <c r="AQ65" s="2" t="str">
        <f t="shared" si="2"/>
        <v>Risk Adjusted Cellulitis Admission Rate</v>
      </c>
      <c r="AV65" s="25" t="s">
        <v>9673</v>
      </c>
      <c r="AW65" s="25" t="s">
        <v>9673</v>
      </c>
      <c r="AX65" s="25">
        <v>0</v>
      </c>
      <c r="AY65" s="25" t="s">
        <v>8472</v>
      </c>
      <c r="AZ65" s="25" t="s">
        <v>8381</v>
      </c>
      <c r="BA65" s="25" t="s">
        <v>143</v>
      </c>
    </row>
    <row r="66" spans="1:53" x14ac:dyDescent="0.2">
      <c r="A66" s="2" t="s">
        <v>135</v>
      </c>
      <c r="B66" s="25">
        <v>1</v>
      </c>
      <c r="C66" s="2" t="s">
        <v>8256</v>
      </c>
      <c r="D66" s="2" t="s">
        <v>8229</v>
      </c>
      <c r="E66" s="2" t="s">
        <v>52</v>
      </c>
      <c r="F66" s="2" t="s">
        <v>136</v>
      </c>
      <c r="G66" s="2" t="s">
        <v>8372</v>
      </c>
      <c r="H66" s="2" t="s">
        <v>8473</v>
      </c>
      <c r="I66" s="34" t="s">
        <v>8474</v>
      </c>
      <c r="J66" s="34" t="s">
        <v>8475</v>
      </c>
      <c r="N66" s="14"/>
      <c r="T66" s="15"/>
      <c r="U66" s="15" t="s">
        <v>8234</v>
      </c>
      <c r="V66" s="15" t="s">
        <v>143</v>
      </c>
      <c r="W66" s="15" t="s">
        <v>143</v>
      </c>
      <c r="X66" s="15"/>
      <c r="Y66" s="15"/>
      <c r="AM66" s="25" t="s">
        <v>9753</v>
      </c>
      <c r="AN66" s="2" t="s">
        <v>8240</v>
      </c>
      <c r="AO66" s="2">
        <v>3</v>
      </c>
      <c r="AP66" s="2" t="s">
        <v>136</v>
      </c>
      <c r="AQ66" s="2" t="str">
        <f t="shared" si="2"/>
        <v>Hospital-Wide All-Cause Unplanned Readmission Rate</v>
      </c>
      <c r="AV66" s="25" t="s">
        <v>9687</v>
      </c>
      <c r="AW66" s="25" t="s">
        <v>9749</v>
      </c>
      <c r="AX66" s="25">
        <v>0</v>
      </c>
      <c r="AY66" s="25" t="s">
        <v>8474</v>
      </c>
      <c r="AZ66" s="25" t="s">
        <v>8475</v>
      </c>
      <c r="BA66" s="25" t="s">
        <v>143</v>
      </c>
    </row>
    <row r="67" spans="1:53" x14ac:dyDescent="0.2">
      <c r="A67" s="2" t="s">
        <v>335</v>
      </c>
      <c r="B67" s="25">
        <v>1</v>
      </c>
      <c r="C67" s="2" t="s">
        <v>8256</v>
      </c>
      <c r="D67" s="2" t="s">
        <v>338</v>
      </c>
      <c r="E67" s="2" t="s">
        <v>43</v>
      </c>
      <c r="F67" s="2" t="s">
        <v>336</v>
      </c>
      <c r="G67" s="2" t="s">
        <v>8372</v>
      </c>
      <c r="H67" s="2" t="s">
        <v>8476</v>
      </c>
      <c r="I67" s="2" t="s">
        <v>8477</v>
      </c>
      <c r="J67" s="2" t="s">
        <v>8478</v>
      </c>
      <c r="N67" s="14"/>
      <c r="T67" s="15"/>
      <c r="U67" s="15" t="s">
        <v>143</v>
      </c>
      <c r="V67" s="15" t="s">
        <v>143</v>
      </c>
      <c r="W67" s="15" t="s">
        <v>143</v>
      </c>
      <c r="X67" s="15"/>
      <c r="Y67" s="15"/>
      <c r="AN67" s="2" t="s">
        <v>8240</v>
      </c>
      <c r="AO67" s="2">
        <v>3</v>
      </c>
      <c r="AP67" s="2" t="s">
        <v>336</v>
      </c>
      <c r="AQ67" s="2" t="str">
        <f t="shared" si="2"/>
        <v>Congestive Heart Failure (CHF) 30-day Readmission Rate</v>
      </c>
      <c r="AV67" s="25" t="s">
        <v>9673</v>
      </c>
      <c r="AW67" s="25" t="s">
        <v>9673</v>
      </c>
      <c r="AX67" s="25">
        <v>8</v>
      </c>
      <c r="AY67" s="25" t="s">
        <v>8477</v>
      </c>
      <c r="AZ67" s="25" t="s">
        <v>8478</v>
      </c>
      <c r="BA67" s="25" t="s">
        <v>143</v>
      </c>
    </row>
    <row r="68" spans="1:53" x14ac:dyDescent="0.2">
      <c r="A68" s="2" t="s">
        <v>64</v>
      </c>
      <c r="B68" s="25">
        <v>1</v>
      </c>
      <c r="C68" s="2" t="s">
        <v>8256</v>
      </c>
      <c r="D68" s="2" t="s">
        <v>8229</v>
      </c>
      <c r="E68" s="2" t="s">
        <v>52</v>
      </c>
      <c r="F68" s="2" t="s">
        <v>65</v>
      </c>
      <c r="G68" s="2" t="s">
        <v>8372</v>
      </c>
      <c r="H68" s="2" t="s">
        <v>8479</v>
      </c>
      <c r="I68" s="34" t="s">
        <v>9908</v>
      </c>
      <c r="J68" s="34" t="s">
        <v>9909</v>
      </c>
      <c r="N68" s="14"/>
      <c r="T68" s="15"/>
      <c r="U68" s="15" t="s">
        <v>8234</v>
      </c>
      <c r="V68" s="15" t="s">
        <v>143</v>
      </c>
      <c r="W68" s="15" t="s">
        <v>143</v>
      </c>
      <c r="X68" s="15"/>
      <c r="Y68" s="15"/>
      <c r="AM68" s="25" t="s">
        <v>9753</v>
      </c>
      <c r="AN68" s="2" t="s">
        <v>8382</v>
      </c>
      <c r="AO68" s="2">
        <v>3</v>
      </c>
      <c r="AP68" s="2" t="s">
        <v>65</v>
      </c>
      <c r="AQ68" s="2" t="str">
        <f t="shared" si="2"/>
        <v>Risk Adjusted Congestive Heart Failure (CHF) 30-day Readmission Rate</v>
      </c>
      <c r="AV68" s="25" t="s">
        <v>9673</v>
      </c>
      <c r="AW68" s="25" t="s">
        <v>9673</v>
      </c>
      <c r="AX68" s="25">
        <v>48</v>
      </c>
      <c r="AY68" s="25" t="s">
        <v>9908</v>
      </c>
      <c r="AZ68" s="25" t="s">
        <v>9909</v>
      </c>
      <c r="BA68" s="25">
        <v>0.19733999999999999</v>
      </c>
    </row>
    <row r="69" spans="1:53" x14ac:dyDescent="0.2">
      <c r="A69" s="2" t="s">
        <v>2190</v>
      </c>
      <c r="B69" s="25">
        <v>1</v>
      </c>
      <c r="C69" s="2" t="s">
        <v>8256</v>
      </c>
      <c r="D69" s="2" t="s">
        <v>338</v>
      </c>
      <c r="E69" s="2" t="s">
        <v>43</v>
      </c>
      <c r="F69" s="2" t="s">
        <v>2191</v>
      </c>
      <c r="G69" s="2" t="s">
        <v>8372</v>
      </c>
      <c r="H69" s="2" t="s">
        <v>8480</v>
      </c>
      <c r="I69" s="2" t="s">
        <v>8481</v>
      </c>
      <c r="J69" s="2" t="s">
        <v>8482</v>
      </c>
      <c r="N69" s="14"/>
      <c r="T69" s="15"/>
      <c r="U69" s="15" t="s">
        <v>143</v>
      </c>
      <c r="V69" s="15" t="s">
        <v>143</v>
      </c>
      <c r="W69" s="15" t="s">
        <v>143</v>
      </c>
      <c r="X69" s="15"/>
      <c r="Y69" s="15"/>
      <c r="AN69" s="2" t="s">
        <v>8240</v>
      </c>
      <c r="AO69" s="2">
        <v>3</v>
      </c>
      <c r="AP69" s="2" t="s">
        <v>2191</v>
      </c>
      <c r="AQ69" s="2" t="str">
        <f t="shared" si="2"/>
        <v xml:space="preserve">Diabetes 30-day Readmission Rate </v>
      </c>
      <c r="AV69" s="25" t="s">
        <v>9673</v>
      </c>
      <c r="AW69" s="25" t="s">
        <v>9673</v>
      </c>
      <c r="AX69" s="25">
        <v>7</v>
      </c>
      <c r="AY69" s="25" t="s">
        <v>8481</v>
      </c>
      <c r="AZ69" s="25" t="s">
        <v>8482</v>
      </c>
      <c r="BA69" s="25" t="s">
        <v>143</v>
      </c>
    </row>
    <row r="70" spans="1:53" x14ac:dyDescent="0.2">
      <c r="A70" s="2" t="s">
        <v>512</v>
      </c>
      <c r="B70" s="25">
        <v>1</v>
      </c>
      <c r="C70" s="2" t="s">
        <v>8256</v>
      </c>
      <c r="D70" s="2" t="s">
        <v>8229</v>
      </c>
      <c r="E70" s="2" t="s">
        <v>52</v>
      </c>
      <c r="F70" s="2" t="s">
        <v>513</v>
      </c>
      <c r="G70" s="2" t="s">
        <v>8372</v>
      </c>
      <c r="H70" s="2" t="s">
        <v>8483</v>
      </c>
      <c r="I70" s="34" t="s">
        <v>9910</v>
      </c>
      <c r="J70" s="34" t="s">
        <v>9911</v>
      </c>
      <c r="N70" s="14"/>
      <c r="T70" s="15"/>
      <c r="U70" s="15" t="s">
        <v>8234</v>
      </c>
      <c r="V70" s="15" t="s">
        <v>143</v>
      </c>
      <c r="W70" s="15" t="s">
        <v>143</v>
      </c>
      <c r="X70" s="15"/>
      <c r="Y70" s="15"/>
      <c r="AM70" s="25" t="s">
        <v>9753</v>
      </c>
      <c r="AN70" s="2" t="s">
        <v>8382</v>
      </c>
      <c r="AO70" s="2">
        <v>3</v>
      </c>
      <c r="AP70" s="2" t="s">
        <v>513</v>
      </c>
      <c r="AQ70" s="2" t="str">
        <f t="shared" si="2"/>
        <v xml:space="preserve">Risk Adjusted Diabetes 30-day Readmission Rate </v>
      </c>
      <c r="AV70" s="25" t="s">
        <v>9673</v>
      </c>
      <c r="AW70" s="25" t="s">
        <v>9673</v>
      </c>
      <c r="AX70" s="25">
        <v>15</v>
      </c>
      <c r="AY70" s="25" t="s">
        <v>9910</v>
      </c>
      <c r="AZ70" s="25" t="s">
        <v>9911</v>
      </c>
      <c r="BA70" s="25">
        <v>0.17263700000000001</v>
      </c>
    </row>
    <row r="71" spans="1:53" x14ac:dyDescent="0.2">
      <c r="A71" s="2" t="s">
        <v>1159</v>
      </c>
      <c r="B71" s="25">
        <v>1</v>
      </c>
      <c r="C71" s="2" t="s">
        <v>8256</v>
      </c>
      <c r="D71" s="2" t="s">
        <v>338</v>
      </c>
      <c r="E71" s="2" t="s">
        <v>43</v>
      </c>
      <c r="F71" s="2" t="s">
        <v>1160</v>
      </c>
      <c r="G71" s="2" t="s">
        <v>8372</v>
      </c>
      <c r="H71" s="2" t="s">
        <v>8484</v>
      </c>
      <c r="I71" s="2" t="s">
        <v>8485</v>
      </c>
      <c r="J71" s="2" t="s">
        <v>8486</v>
      </c>
      <c r="N71" s="14"/>
      <c r="T71" s="15"/>
      <c r="U71" s="15" t="s">
        <v>143</v>
      </c>
      <c r="V71" s="15" t="s">
        <v>143</v>
      </c>
      <c r="W71" s="15" t="s">
        <v>143</v>
      </c>
      <c r="X71" s="15"/>
      <c r="Y71" s="15"/>
      <c r="AN71" s="2" t="s">
        <v>8240</v>
      </c>
      <c r="AO71" s="2">
        <v>3</v>
      </c>
      <c r="AP71" s="2" t="s">
        <v>1160</v>
      </c>
      <c r="AQ71" s="2" t="str">
        <f t="shared" si="2"/>
        <v xml:space="preserve">Renal Disease 30-day Readmission Rate </v>
      </c>
      <c r="AV71" s="25" t="s">
        <v>9673</v>
      </c>
      <c r="AW71" s="25" t="s">
        <v>9673</v>
      </c>
      <c r="AX71" s="25">
        <v>1</v>
      </c>
      <c r="AY71" s="25" t="s">
        <v>8485</v>
      </c>
      <c r="AZ71" s="25" t="s">
        <v>8486</v>
      </c>
      <c r="BA71" s="25" t="s">
        <v>143</v>
      </c>
    </row>
    <row r="72" spans="1:53" x14ac:dyDescent="0.2">
      <c r="A72" s="2" t="s">
        <v>8487</v>
      </c>
      <c r="B72" s="25">
        <v>1</v>
      </c>
      <c r="C72" s="2" t="s">
        <v>8256</v>
      </c>
      <c r="D72" s="2" t="s">
        <v>8229</v>
      </c>
      <c r="E72" s="2" t="s">
        <v>52</v>
      </c>
      <c r="F72" s="2" t="s">
        <v>8488</v>
      </c>
      <c r="G72" s="2" t="s">
        <v>8372</v>
      </c>
      <c r="H72" s="2" t="s">
        <v>8489</v>
      </c>
      <c r="I72" s="34" t="s">
        <v>2579</v>
      </c>
      <c r="J72" s="34" t="s">
        <v>2579</v>
      </c>
      <c r="N72" s="14"/>
      <c r="T72" s="15"/>
      <c r="U72" s="15" t="s">
        <v>8234</v>
      </c>
      <c r="V72" s="15" t="s">
        <v>143</v>
      </c>
      <c r="W72" s="15" t="s">
        <v>143</v>
      </c>
      <c r="X72" s="15"/>
      <c r="Y72" s="15"/>
      <c r="AM72" s="25" t="s">
        <v>9753</v>
      </c>
      <c r="AN72" s="2" t="s">
        <v>8382</v>
      </c>
      <c r="AO72" s="2">
        <v>3</v>
      </c>
      <c r="AP72" s="2" t="s">
        <v>8488</v>
      </c>
      <c r="AQ72" s="2" t="str">
        <f t="shared" si="2"/>
        <v xml:space="preserve">Risk Adjusted Renal Disease 30-day Readmission Rate </v>
      </c>
      <c r="AV72" s="25" t="s">
        <v>9673</v>
      </c>
      <c r="AW72" s="25" t="s">
        <v>9673</v>
      </c>
      <c r="AX72" s="25">
        <v>0</v>
      </c>
      <c r="AY72" s="25" t="s">
        <v>2579</v>
      </c>
      <c r="AZ72" s="25" t="s">
        <v>2579</v>
      </c>
      <c r="BA72" s="25" t="s">
        <v>143</v>
      </c>
    </row>
    <row r="73" spans="1:53" x14ac:dyDescent="0.2">
      <c r="A73" s="2" t="s">
        <v>1701</v>
      </c>
      <c r="B73" s="25">
        <v>1</v>
      </c>
      <c r="C73" s="2" t="s">
        <v>8256</v>
      </c>
      <c r="D73" s="2" t="s">
        <v>338</v>
      </c>
      <c r="E73" s="2" t="s">
        <v>43</v>
      </c>
      <c r="F73" s="2" t="s">
        <v>1702</v>
      </c>
      <c r="G73" s="2" t="s">
        <v>8372</v>
      </c>
      <c r="H73" s="2" t="s">
        <v>8490</v>
      </c>
      <c r="I73" s="2" t="s">
        <v>8491</v>
      </c>
      <c r="J73" s="2" t="s">
        <v>8492</v>
      </c>
      <c r="N73" s="14"/>
      <c r="T73" s="15"/>
      <c r="U73" s="15" t="s">
        <v>143</v>
      </c>
      <c r="V73" s="15" t="s">
        <v>143</v>
      </c>
      <c r="W73" s="15" t="s">
        <v>143</v>
      </c>
      <c r="X73" s="15"/>
      <c r="Y73" s="15"/>
      <c r="AN73" s="2" t="s">
        <v>8240</v>
      </c>
      <c r="AO73" s="2">
        <v>3</v>
      </c>
      <c r="AP73" s="2" t="s">
        <v>1702</v>
      </c>
      <c r="AQ73" s="2" t="str">
        <f t="shared" si="2"/>
        <v xml:space="preserve">Acute Myocardial Infarction (AMI) 30-day Readmission Rate </v>
      </c>
      <c r="AV73" s="25" t="s">
        <v>9673</v>
      </c>
      <c r="AW73" s="25" t="s">
        <v>9673</v>
      </c>
      <c r="AX73" s="25">
        <v>2</v>
      </c>
      <c r="AY73" s="25" t="s">
        <v>8491</v>
      </c>
      <c r="AZ73" s="25" t="s">
        <v>8492</v>
      </c>
      <c r="BA73" s="25" t="s">
        <v>143</v>
      </c>
    </row>
    <row r="74" spans="1:53" x14ac:dyDescent="0.2">
      <c r="A74" s="2" t="s">
        <v>4050</v>
      </c>
      <c r="B74" s="25">
        <v>1</v>
      </c>
      <c r="C74" s="2" t="s">
        <v>8256</v>
      </c>
      <c r="D74" s="2" t="s">
        <v>8229</v>
      </c>
      <c r="E74" s="2" t="s">
        <v>52</v>
      </c>
      <c r="F74" s="2" t="s">
        <v>4051</v>
      </c>
      <c r="G74" s="2" t="s">
        <v>8372</v>
      </c>
      <c r="H74" s="2" t="s">
        <v>8493</v>
      </c>
      <c r="I74" s="34" t="s">
        <v>9912</v>
      </c>
      <c r="J74" s="34" t="s">
        <v>9913</v>
      </c>
      <c r="N74" s="14"/>
      <c r="T74" s="15"/>
      <c r="U74" s="15" t="s">
        <v>8234</v>
      </c>
      <c r="V74" s="15" t="s">
        <v>143</v>
      </c>
      <c r="W74" s="15" t="s">
        <v>143</v>
      </c>
      <c r="X74" s="15"/>
      <c r="Y74" s="15"/>
      <c r="AM74" s="25" t="s">
        <v>9753</v>
      </c>
      <c r="AN74" s="2" t="s">
        <v>8382</v>
      </c>
      <c r="AO74" s="2">
        <v>3</v>
      </c>
      <c r="AP74" s="2" t="s">
        <v>4051</v>
      </c>
      <c r="AQ74" s="2" t="str">
        <f t="shared" si="2"/>
        <v xml:space="preserve">Risk Adjusted Acute Myocardial Infarction (AMI) 30-day Readmission Rate </v>
      </c>
      <c r="AV74" s="25" t="s">
        <v>9673</v>
      </c>
      <c r="AW74" s="25" t="s">
        <v>9673</v>
      </c>
      <c r="AX74" s="25">
        <v>6</v>
      </c>
      <c r="AY74" s="25" t="s">
        <v>9912</v>
      </c>
      <c r="AZ74" s="25" t="s">
        <v>9913</v>
      </c>
      <c r="BA74" s="25">
        <v>0.35129199999999999</v>
      </c>
    </row>
    <row r="75" spans="1:53" x14ac:dyDescent="0.2">
      <c r="A75" s="2" t="s">
        <v>8494</v>
      </c>
      <c r="B75" s="25">
        <v>1</v>
      </c>
      <c r="C75" s="2" t="s">
        <v>8256</v>
      </c>
      <c r="D75" s="2" t="s">
        <v>338</v>
      </c>
      <c r="E75" s="2" t="s">
        <v>43</v>
      </c>
      <c r="F75" s="2" t="s">
        <v>8495</v>
      </c>
      <c r="G75" s="2" t="s">
        <v>8372</v>
      </c>
      <c r="H75" s="2" t="s">
        <v>8496</v>
      </c>
      <c r="I75" s="2" t="s">
        <v>8497</v>
      </c>
      <c r="J75" s="2" t="s">
        <v>8498</v>
      </c>
      <c r="N75" s="14"/>
      <c r="T75" s="15"/>
      <c r="U75" s="15" t="s">
        <v>143</v>
      </c>
      <c r="V75" s="15" t="s">
        <v>143</v>
      </c>
      <c r="W75" s="15" t="s">
        <v>143</v>
      </c>
      <c r="X75" s="15"/>
      <c r="Y75" s="15"/>
      <c r="AN75" s="2" t="s">
        <v>8240</v>
      </c>
      <c r="AO75" s="2">
        <v>3</v>
      </c>
      <c r="AP75" s="2" t="s">
        <v>8495</v>
      </c>
      <c r="AQ75" s="2" t="str">
        <f t="shared" si="2"/>
        <v xml:space="preserve">Coronary Artery Disease (CAD) 30-day Readmission Rate </v>
      </c>
      <c r="AV75" s="25" t="s">
        <v>9673</v>
      </c>
      <c r="AW75" s="25" t="s">
        <v>9673</v>
      </c>
      <c r="AX75" s="25">
        <v>0</v>
      </c>
      <c r="AY75" s="25" t="s">
        <v>8497</v>
      </c>
      <c r="AZ75" s="25" t="s">
        <v>8498</v>
      </c>
      <c r="BA75" s="25" t="s">
        <v>143</v>
      </c>
    </row>
    <row r="76" spans="1:53" x14ac:dyDescent="0.2">
      <c r="A76" s="2" t="s">
        <v>6458</v>
      </c>
      <c r="B76" s="25">
        <v>1</v>
      </c>
      <c r="C76" s="2" t="s">
        <v>8256</v>
      </c>
      <c r="D76" s="2" t="s">
        <v>8229</v>
      </c>
      <c r="E76" s="2" t="s">
        <v>52</v>
      </c>
      <c r="F76" s="2" t="s">
        <v>6459</v>
      </c>
      <c r="G76" s="2" t="s">
        <v>8372</v>
      </c>
      <c r="H76" s="2" t="s">
        <v>8499</v>
      </c>
      <c r="I76" s="34" t="s">
        <v>9914</v>
      </c>
      <c r="J76" s="34" t="s">
        <v>9915</v>
      </c>
      <c r="N76" s="14"/>
      <c r="T76" s="15"/>
      <c r="U76" s="15" t="s">
        <v>8234</v>
      </c>
      <c r="V76" s="15" t="s">
        <v>143</v>
      </c>
      <c r="W76" s="15" t="s">
        <v>143</v>
      </c>
      <c r="X76" s="15"/>
      <c r="Y76" s="15"/>
      <c r="AM76" s="25" t="s">
        <v>9753</v>
      </c>
      <c r="AN76" s="2" t="s">
        <v>8382</v>
      </c>
      <c r="AO76" s="2">
        <v>3</v>
      </c>
      <c r="AP76" s="2" t="s">
        <v>6459</v>
      </c>
      <c r="AQ76" s="2" t="str">
        <f t="shared" si="2"/>
        <v xml:space="preserve">Risk Adjusted Coronary Artery Disease (CAD) 30-day Readmission Rate </v>
      </c>
      <c r="AV76" s="25" t="s">
        <v>9673</v>
      </c>
      <c r="AW76" s="25" t="s">
        <v>9673</v>
      </c>
      <c r="AX76" s="25">
        <v>1</v>
      </c>
      <c r="AY76" s="25" t="s">
        <v>9914</v>
      </c>
      <c r="AZ76" s="25" t="s">
        <v>9915</v>
      </c>
      <c r="BA76" s="25" t="s">
        <v>143</v>
      </c>
    </row>
    <row r="77" spans="1:53" x14ac:dyDescent="0.2">
      <c r="A77" s="2" t="s">
        <v>5739</v>
      </c>
      <c r="B77" s="25">
        <v>1</v>
      </c>
      <c r="C77" s="2" t="s">
        <v>8256</v>
      </c>
      <c r="D77" s="2" t="s">
        <v>338</v>
      </c>
      <c r="E77" s="2" t="s">
        <v>43</v>
      </c>
      <c r="F77" s="2" t="s">
        <v>5740</v>
      </c>
      <c r="G77" s="2" t="s">
        <v>8372</v>
      </c>
      <c r="H77" s="2" t="s">
        <v>8500</v>
      </c>
      <c r="I77" s="2" t="s">
        <v>8491</v>
      </c>
      <c r="J77" s="2" t="s">
        <v>8501</v>
      </c>
      <c r="N77" s="14"/>
      <c r="T77" s="15"/>
      <c r="U77" s="15" t="s">
        <v>143</v>
      </c>
      <c r="V77" s="15" t="s">
        <v>143</v>
      </c>
      <c r="W77" s="15" t="s">
        <v>143</v>
      </c>
      <c r="X77" s="15"/>
      <c r="Y77" s="15"/>
      <c r="AN77" s="2" t="s">
        <v>8240</v>
      </c>
      <c r="AO77" s="2">
        <v>3</v>
      </c>
      <c r="AP77" s="2" t="s">
        <v>5740</v>
      </c>
      <c r="AQ77" s="2" t="str">
        <f t="shared" si="2"/>
        <v xml:space="preserve">Stroke (CVA) 30-day Readmission Rate </v>
      </c>
      <c r="AV77" s="25" t="s">
        <v>9673</v>
      </c>
      <c r="AW77" s="25" t="s">
        <v>9673</v>
      </c>
      <c r="AX77" s="25">
        <v>2</v>
      </c>
      <c r="AY77" s="25" t="s">
        <v>8491</v>
      </c>
      <c r="AZ77" s="25" t="s">
        <v>8501</v>
      </c>
      <c r="BA77" s="25" t="s">
        <v>143</v>
      </c>
    </row>
    <row r="78" spans="1:53" x14ac:dyDescent="0.2">
      <c r="A78" s="2" t="s">
        <v>518</v>
      </c>
      <c r="B78" s="25">
        <v>1</v>
      </c>
      <c r="C78" s="2" t="s">
        <v>8256</v>
      </c>
      <c r="D78" s="2" t="s">
        <v>8229</v>
      </c>
      <c r="E78" s="2" t="s">
        <v>52</v>
      </c>
      <c r="F78" s="2" t="s">
        <v>519</v>
      </c>
      <c r="G78" s="2" t="s">
        <v>8372</v>
      </c>
      <c r="H78" s="2" t="s">
        <v>8502</v>
      </c>
      <c r="I78" s="34" t="s">
        <v>9916</v>
      </c>
      <c r="J78" s="34" t="s">
        <v>9917</v>
      </c>
      <c r="N78" s="14"/>
      <c r="T78" s="15"/>
      <c r="U78" s="15" t="s">
        <v>8234</v>
      </c>
      <c r="V78" s="15" t="s">
        <v>143</v>
      </c>
      <c r="W78" s="15" t="s">
        <v>143</v>
      </c>
      <c r="X78" s="15"/>
      <c r="Y78" s="15"/>
      <c r="AM78" s="25" t="s">
        <v>9753</v>
      </c>
      <c r="AN78" s="2" t="s">
        <v>8382</v>
      </c>
      <c r="AO78" s="2">
        <v>3</v>
      </c>
      <c r="AP78" s="2" t="s">
        <v>519</v>
      </c>
      <c r="AQ78" s="2" t="str">
        <f t="shared" si="2"/>
        <v xml:space="preserve">Risk Adjusted Stroke (CVA) 30-day Readmission Rate </v>
      </c>
      <c r="AV78" s="25" t="s">
        <v>9673</v>
      </c>
      <c r="AW78" s="25" t="s">
        <v>9673</v>
      </c>
      <c r="AX78" s="25">
        <v>3</v>
      </c>
      <c r="AY78" s="25" t="s">
        <v>9916</v>
      </c>
      <c r="AZ78" s="25" t="s">
        <v>9917</v>
      </c>
      <c r="BA78" s="25" t="s">
        <v>143</v>
      </c>
    </row>
    <row r="79" spans="1:53" x14ac:dyDescent="0.2">
      <c r="A79" s="2" t="s">
        <v>989</v>
      </c>
      <c r="B79" s="25">
        <v>1</v>
      </c>
      <c r="C79" s="2" t="s">
        <v>8256</v>
      </c>
      <c r="D79" s="2" t="s">
        <v>338</v>
      </c>
      <c r="E79" s="2" t="s">
        <v>43</v>
      </c>
      <c r="F79" s="2" t="s">
        <v>990</v>
      </c>
      <c r="G79" s="2" t="s">
        <v>8372</v>
      </c>
      <c r="H79" s="2" t="s">
        <v>8503</v>
      </c>
      <c r="I79" s="2" t="s">
        <v>8491</v>
      </c>
      <c r="J79" s="2" t="s">
        <v>8504</v>
      </c>
      <c r="N79" s="14"/>
      <c r="T79" s="15"/>
      <c r="U79" s="15" t="s">
        <v>143</v>
      </c>
      <c r="V79" s="15" t="s">
        <v>143</v>
      </c>
      <c r="W79" s="15" t="s">
        <v>143</v>
      </c>
      <c r="X79" s="15"/>
      <c r="Y79" s="15"/>
      <c r="AN79" s="2" t="s">
        <v>8240</v>
      </c>
      <c r="AO79" s="2">
        <v>3</v>
      </c>
      <c r="AP79" s="2" t="s">
        <v>990</v>
      </c>
      <c r="AQ79" s="2" t="str">
        <f t="shared" si="2"/>
        <v xml:space="preserve">Behavioral Health /Substance Abuse 30-day Readmission Rate </v>
      </c>
      <c r="AV79" s="25" t="s">
        <v>9673</v>
      </c>
      <c r="AW79" s="25" t="s">
        <v>9673</v>
      </c>
      <c r="AX79" s="25">
        <v>10</v>
      </c>
      <c r="AY79" s="25" t="s">
        <v>8491</v>
      </c>
      <c r="AZ79" s="25" t="s">
        <v>8504</v>
      </c>
      <c r="BA79" s="25" t="s">
        <v>143</v>
      </c>
    </row>
    <row r="80" spans="1:53" x14ac:dyDescent="0.2">
      <c r="A80" s="2" t="s">
        <v>342</v>
      </c>
      <c r="B80" s="25">
        <v>1</v>
      </c>
      <c r="C80" s="2" t="s">
        <v>8256</v>
      </c>
      <c r="D80" s="2" t="s">
        <v>8229</v>
      </c>
      <c r="E80" s="2" t="s">
        <v>52</v>
      </c>
      <c r="F80" s="2" t="s">
        <v>343</v>
      </c>
      <c r="G80" s="2" t="s">
        <v>8372</v>
      </c>
      <c r="H80" s="2" t="s">
        <v>8505</v>
      </c>
      <c r="I80" s="34" t="s">
        <v>9918</v>
      </c>
      <c r="J80" s="34" t="s">
        <v>9919</v>
      </c>
      <c r="N80" s="14"/>
      <c r="T80" s="15"/>
      <c r="U80" s="15" t="s">
        <v>8234</v>
      </c>
      <c r="V80" s="15" t="s">
        <v>143</v>
      </c>
      <c r="W80" s="15" t="s">
        <v>143</v>
      </c>
      <c r="X80" s="15"/>
      <c r="Y80" s="15"/>
      <c r="AM80" s="25" t="s">
        <v>9753</v>
      </c>
      <c r="AN80" s="2" t="s">
        <v>8382</v>
      </c>
      <c r="AO80" s="2">
        <v>3</v>
      </c>
      <c r="AP80" s="2" t="s">
        <v>343</v>
      </c>
      <c r="AQ80" s="2" t="str">
        <f t="shared" si="2"/>
        <v xml:space="preserve">Risk Adjusted Behavioral Health /Substance Abuse 30-day Readmission Rate </v>
      </c>
      <c r="AV80" s="25" t="s">
        <v>9673</v>
      </c>
      <c r="AW80" s="25" t="s">
        <v>9673</v>
      </c>
      <c r="AX80" s="25">
        <v>13</v>
      </c>
      <c r="AY80" s="25" t="s">
        <v>9918</v>
      </c>
      <c r="AZ80" s="25" t="s">
        <v>9919</v>
      </c>
      <c r="BA80" s="25">
        <v>0.20852799999999999</v>
      </c>
    </row>
    <row r="81" spans="1:53" x14ac:dyDescent="0.2">
      <c r="A81" s="2" t="s">
        <v>1164</v>
      </c>
      <c r="B81" s="25">
        <v>1</v>
      </c>
      <c r="C81" s="2" t="s">
        <v>8256</v>
      </c>
      <c r="D81" s="2" t="s">
        <v>338</v>
      </c>
      <c r="E81" s="2" t="s">
        <v>43</v>
      </c>
      <c r="F81" s="2" t="s">
        <v>1165</v>
      </c>
      <c r="G81" s="2" t="s">
        <v>8372</v>
      </c>
      <c r="H81" s="2" t="s">
        <v>8506</v>
      </c>
      <c r="I81" s="2" t="s">
        <v>8491</v>
      </c>
      <c r="J81" s="2" t="s">
        <v>8507</v>
      </c>
      <c r="N81" s="14"/>
      <c r="T81" s="15"/>
      <c r="U81" s="15" t="s">
        <v>143</v>
      </c>
      <c r="V81" s="15" t="s">
        <v>143</v>
      </c>
      <c r="W81" s="15" t="s">
        <v>143</v>
      </c>
      <c r="X81" s="15"/>
      <c r="Y81" s="15"/>
      <c r="AN81" s="2" t="s">
        <v>8240</v>
      </c>
      <c r="AO81" s="2">
        <v>3</v>
      </c>
      <c r="AP81" s="2" t="s">
        <v>1165</v>
      </c>
      <c r="AQ81" s="2" t="str">
        <f t="shared" si="2"/>
        <v xml:space="preserve">Chronic Obstructive Pulmonary Disease (COPD) 30-day Readmission Rate </v>
      </c>
      <c r="AV81" s="25" t="s">
        <v>9673</v>
      </c>
      <c r="AW81" s="25" t="s">
        <v>9673</v>
      </c>
      <c r="AX81" s="25">
        <v>4</v>
      </c>
      <c r="AY81" s="25" t="s">
        <v>8491</v>
      </c>
      <c r="AZ81" s="25" t="s">
        <v>8507</v>
      </c>
      <c r="BA81" s="25" t="s">
        <v>143</v>
      </c>
    </row>
    <row r="82" spans="1:53" x14ac:dyDescent="0.2">
      <c r="A82" s="2" t="s">
        <v>3427</v>
      </c>
      <c r="B82" s="25">
        <v>1</v>
      </c>
      <c r="C82" s="2" t="s">
        <v>8256</v>
      </c>
      <c r="D82" s="2" t="s">
        <v>8229</v>
      </c>
      <c r="E82" s="2" t="s">
        <v>52</v>
      </c>
      <c r="F82" s="2" t="s">
        <v>3428</v>
      </c>
      <c r="G82" s="2" t="s">
        <v>8372</v>
      </c>
      <c r="H82" s="2" t="s">
        <v>8508</v>
      </c>
      <c r="I82" s="34" t="s">
        <v>9920</v>
      </c>
      <c r="J82" s="34" t="s">
        <v>9921</v>
      </c>
      <c r="N82" s="14"/>
      <c r="T82" s="15"/>
      <c r="U82" s="15" t="s">
        <v>8234</v>
      </c>
      <c r="V82" s="15" t="s">
        <v>143</v>
      </c>
      <c r="W82" s="15" t="s">
        <v>143</v>
      </c>
      <c r="X82" s="15"/>
      <c r="Y82" s="15"/>
      <c r="AM82" s="25" t="s">
        <v>9753</v>
      </c>
      <c r="AN82" s="2" t="s">
        <v>8382</v>
      </c>
      <c r="AO82" s="2">
        <v>3</v>
      </c>
      <c r="AP82" s="2" t="s">
        <v>3428</v>
      </c>
      <c r="AQ82" s="2" t="str">
        <f t="shared" si="2"/>
        <v xml:space="preserve">Risk Adjusted Chronic Obstructive Pulmonary Disease (COPD) 30-day Readmission Rate </v>
      </c>
      <c r="AV82" s="25" t="s">
        <v>9673</v>
      </c>
      <c r="AW82" s="25" t="s">
        <v>9673</v>
      </c>
      <c r="AX82" s="25">
        <v>5</v>
      </c>
      <c r="AY82" s="25" t="s">
        <v>9920</v>
      </c>
      <c r="AZ82" s="25" t="s">
        <v>9921</v>
      </c>
      <c r="BA82" s="25">
        <v>0.118854</v>
      </c>
    </row>
    <row r="83" spans="1:53" x14ac:dyDescent="0.2">
      <c r="A83" s="2" t="s">
        <v>8509</v>
      </c>
      <c r="B83" s="25">
        <v>1</v>
      </c>
      <c r="C83" s="2" t="s">
        <v>8256</v>
      </c>
      <c r="D83" s="2" t="s">
        <v>338</v>
      </c>
      <c r="E83" s="2" t="s">
        <v>43</v>
      </c>
      <c r="F83" s="2" t="s">
        <v>8510</v>
      </c>
      <c r="G83" s="2" t="s">
        <v>8372</v>
      </c>
      <c r="H83" s="2" t="s">
        <v>8496</v>
      </c>
      <c r="I83" s="2" t="s">
        <v>8511</v>
      </c>
      <c r="J83" s="2" t="s">
        <v>8512</v>
      </c>
      <c r="N83" s="14"/>
      <c r="T83" s="15"/>
      <c r="U83" s="15" t="s">
        <v>143</v>
      </c>
      <c r="V83" s="15" t="s">
        <v>143</v>
      </c>
      <c r="W83" s="15" t="s">
        <v>143</v>
      </c>
      <c r="X83" s="15"/>
      <c r="Y83" s="15"/>
      <c r="AN83" s="2" t="s">
        <v>8240</v>
      </c>
      <c r="AO83" s="2">
        <v>3</v>
      </c>
      <c r="AP83" s="2" t="s">
        <v>8510</v>
      </c>
      <c r="AQ83" s="2" t="str">
        <f t="shared" si="2"/>
        <v>Adult Asthma 30-day Readmission Rate</v>
      </c>
      <c r="AV83" s="25" t="s">
        <v>9673</v>
      </c>
      <c r="AW83" s="25" t="s">
        <v>9673</v>
      </c>
      <c r="AX83" s="25">
        <v>0</v>
      </c>
      <c r="AY83" s="25" t="s">
        <v>8511</v>
      </c>
      <c r="AZ83" s="25" t="s">
        <v>8512</v>
      </c>
      <c r="BA83" s="25" t="s">
        <v>143</v>
      </c>
    </row>
    <row r="84" spans="1:53" x14ac:dyDescent="0.2">
      <c r="A84" s="2" t="s">
        <v>8513</v>
      </c>
      <c r="B84" s="25">
        <v>1</v>
      </c>
      <c r="C84" s="2" t="s">
        <v>8256</v>
      </c>
      <c r="D84" s="2" t="s">
        <v>8229</v>
      </c>
      <c r="E84" s="2" t="s">
        <v>52</v>
      </c>
      <c r="F84" s="2" t="s">
        <v>8514</v>
      </c>
      <c r="G84" s="2" t="s">
        <v>8372</v>
      </c>
      <c r="H84" s="2" t="s">
        <v>8515</v>
      </c>
      <c r="I84" s="34" t="s">
        <v>2579</v>
      </c>
      <c r="J84" s="34" t="s">
        <v>2579</v>
      </c>
      <c r="N84" s="14"/>
      <c r="T84" s="15"/>
      <c r="U84" s="15" t="s">
        <v>8234</v>
      </c>
      <c r="V84" s="15" t="s">
        <v>143</v>
      </c>
      <c r="W84" s="15" t="s">
        <v>143</v>
      </c>
      <c r="X84" s="15"/>
      <c r="Y84" s="15"/>
      <c r="AM84" s="25" t="s">
        <v>9753</v>
      </c>
      <c r="AN84" s="2" t="s">
        <v>8382</v>
      </c>
      <c r="AO84" s="2">
        <v>3</v>
      </c>
      <c r="AP84" s="2" t="s">
        <v>8514</v>
      </c>
      <c r="AQ84" s="2" t="str">
        <f t="shared" si="2"/>
        <v>Risk Adjusted Adult Asthma 30-day Readmission Rate</v>
      </c>
      <c r="AV84" s="25" t="s">
        <v>9673</v>
      </c>
      <c r="AW84" s="25" t="s">
        <v>9673</v>
      </c>
      <c r="AX84" s="25">
        <v>0</v>
      </c>
      <c r="AY84" s="25" t="s">
        <v>2579</v>
      </c>
      <c r="AZ84" s="25" t="s">
        <v>2579</v>
      </c>
      <c r="BA84" s="25" t="s">
        <v>143</v>
      </c>
    </row>
    <row r="85" spans="1:53" x14ac:dyDescent="0.2">
      <c r="A85" s="2" t="s">
        <v>3150</v>
      </c>
      <c r="B85" s="25">
        <v>1</v>
      </c>
      <c r="C85" s="2" t="s">
        <v>8256</v>
      </c>
      <c r="D85" s="2" t="s">
        <v>338</v>
      </c>
      <c r="E85" s="2" t="s">
        <v>43</v>
      </c>
      <c r="F85" s="2" t="s">
        <v>3151</v>
      </c>
      <c r="G85" s="2" t="s">
        <v>8372</v>
      </c>
      <c r="H85" s="2" t="s">
        <v>8516</v>
      </c>
      <c r="I85" s="2" t="s">
        <v>8491</v>
      </c>
      <c r="J85" s="2" t="s">
        <v>8517</v>
      </c>
      <c r="N85" s="14"/>
      <c r="T85" s="15"/>
      <c r="U85" s="15" t="s">
        <v>143</v>
      </c>
      <c r="V85" s="15" t="s">
        <v>143</v>
      </c>
      <c r="W85" s="15" t="s">
        <v>143</v>
      </c>
      <c r="X85" s="15"/>
      <c r="Y85" s="15"/>
      <c r="AN85" s="2" t="s">
        <v>8240</v>
      </c>
      <c r="AO85" s="2">
        <v>3</v>
      </c>
      <c r="AP85" s="2" t="s">
        <v>3151</v>
      </c>
      <c r="AQ85" s="2" t="str">
        <f t="shared" si="2"/>
        <v>Pediatric Asthma 30-day Readmission Rate</v>
      </c>
      <c r="AV85" s="25" t="s">
        <v>9673</v>
      </c>
      <c r="AW85" s="25" t="s">
        <v>9673</v>
      </c>
      <c r="AX85" s="25">
        <v>2</v>
      </c>
      <c r="AY85" s="25" t="s">
        <v>8491</v>
      </c>
      <c r="AZ85" s="25" t="s">
        <v>8517</v>
      </c>
      <c r="BA85" s="25" t="s">
        <v>143</v>
      </c>
    </row>
    <row r="86" spans="1:53" x14ac:dyDescent="0.2">
      <c r="A86" s="2" t="s">
        <v>8518</v>
      </c>
      <c r="B86" s="25">
        <v>1</v>
      </c>
      <c r="C86" s="2" t="s">
        <v>8256</v>
      </c>
      <c r="D86" s="2" t="s">
        <v>8229</v>
      </c>
      <c r="E86" s="2" t="s">
        <v>52</v>
      </c>
      <c r="F86" s="2" t="s">
        <v>8519</v>
      </c>
      <c r="G86" s="2" t="s">
        <v>8372</v>
      </c>
      <c r="H86" s="2" t="s">
        <v>8520</v>
      </c>
      <c r="I86" s="34" t="s">
        <v>9922</v>
      </c>
      <c r="J86" s="34" t="s">
        <v>9923</v>
      </c>
      <c r="N86" s="14"/>
      <c r="T86" s="15"/>
      <c r="U86" s="15" t="s">
        <v>8234</v>
      </c>
      <c r="V86" s="15" t="s">
        <v>143</v>
      </c>
      <c r="W86" s="15" t="s">
        <v>143</v>
      </c>
      <c r="X86" s="15"/>
      <c r="Y86" s="15"/>
      <c r="AM86" s="25" t="s">
        <v>9753</v>
      </c>
      <c r="AN86" s="2" t="s">
        <v>8382</v>
      </c>
      <c r="AO86" s="2">
        <v>3</v>
      </c>
      <c r="AP86" s="2" t="s">
        <v>8519</v>
      </c>
      <c r="AQ86" s="2" t="str">
        <f t="shared" si="2"/>
        <v>Risk Adjusted Pediatric Asthma 30-day Readmission Rate</v>
      </c>
      <c r="AV86" s="25" t="s">
        <v>9673</v>
      </c>
      <c r="AW86" s="25" t="s">
        <v>9673</v>
      </c>
      <c r="AX86" s="25">
        <v>0</v>
      </c>
      <c r="AY86" s="25" t="s">
        <v>9922</v>
      </c>
      <c r="AZ86" s="25" t="s">
        <v>9923</v>
      </c>
      <c r="BA86" s="25" t="s">
        <v>143</v>
      </c>
    </row>
    <row r="87" spans="1:53" x14ac:dyDescent="0.2">
      <c r="A87" s="2" t="s">
        <v>417</v>
      </c>
      <c r="B87" s="25">
        <v>1</v>
      </c>
      <c r="C87" s="2" t="s">
        <v>8256</v>
      </c>
      <c r="D87" s="2" t="s">
        <v>8229</v>
      </c>
      <c r="E87" s="2" t="s">
        <v>52</v>
      </c>
      <c r="F87" s="2" t="s">
        <v>418</v>
      </c>
      <c r="G87" s="2" t="s">
        <v>8372</v>
      </c>
      <c r="H87" s="2" t="s">
        <v>8521</v>
      </c>
      <c r="I87" s="34" t="s">
        <v>9924</v>
      </c>
      <c r="J87" s="34" t="s">
        <v>9925</v>
      </c>
      <c r="N87" s="14"/>
      <c r="T87" s="15"/>
      <c r="U87" s="15" t="s">
        <v>8234</v>
      </c>
      <c r="V87" s="15" t="s">
        <v>143</v>
      </c>
      <c r="W87" s="15" t="s">
        <v>143</v>
      </c>
      <c r="X87" s="15"/>
      <c r="Y87" s="15"/>
      <c r="AM87" s="25" t="s">
        <v>9753</v>
      </c>
      <c r="AN87" s="2" t="s">
        <v>8382</v>
      </c>
      <c r="AO87" s="2">
        <v>3</v>
      </c>
      <c r="AP87" s="2" t="s">
        <v>418</v>
      </c>
      <c r="AQ87" s="2" t="str">
        <f t="shared" si="2"/>
        <v>Risk Adjusted All-Cause Readmission</v>
      </c>
      <c r="AV87" s="25" t="s">
        <v>9673</v>
      </c>
      <c r="AW87" s="25" t="s">
        <v>9673</v>
      </c>
      <c r="AX87" s="25">
        <v>56</v>
      </c>
      <c r="AY87" s="25" t="s">
        <v>9924</v>
      </c>
      <c r="AZ87" s="25" t="s">
        <v>9925</v>
      </c>
      <c r="BA87" s="25">
        <v>7.3234999999999995E-2</v>
      </c>
    </row>
    <row r="88" spans="1:53" x14ac:dyDescent="0.2">
      <c r="A88" s="2" t="s">
        <v>8522</v>
      </c>
      <c r="B88" s="25">
        <v>1</v>
      </c>
      <c r="C88" s="2" t="s">
        <v>8256</v>
      </c>
      <c r="D88" s="2" t="s">
        <v>338</v>
      </c>
      <c r="E88" s="2" t="s">
        <v>43</v>
      </c>
      <c r="F88" s="2" t="s">
        <v>8523</v>
      </c>
      <c r="G88" s="2" t="s">
        <v>8372</v>
      </c>
      <c r="H88" s="2" t="s">
        <v>8496</v>
      </c>
      <c r="I88" s="2" t="s">
        <v>8524</v>
      </c>
      <c r="J88" s="2" t="s">
        <v>8525</v>
      </c>
      <c r="N88" s="14"/>
      <c r="T88" s="15"/>
      <c r="U88" s="15" t="s">
        <v>143</v>
      </c>
      <c r="V88" s="15" t="s">
        <v>143</v>
      </c>
      <c r="W88" s="15" t="s">
        <v>143</v>
      </c>
      <c r="X88" s="15"/>
      <c r="Y88" s="15"/>
      <c r="AN88" s="2" t="s">
        <v>8240</v>
      </c>
      <c r="AO88" s="2">
        <v>3</v>
      </c>
      <c r="AP88" s="2" t="s">
        <v>8523</v>
      </c>
      <c r="AQ88" s="2" t="str">
        <f t="shared" si="2"/>
        <v xml:space="preserve">Ventricular Assist Device 30-day Readmission Rate </v>
      </c>
      <c r="AV88" s="25" t="s">
        <v>9673</v>
      </c>
      <c r="AW88" s="25" t="s">
        <v>9673</v>
      </c>
      <c r="AX88" s="25">
        <v>0</v>
      </c>
      <c r="AY88" s="25" t="s">
        <v>8524</v>
      </c>
      <c r="AZ88" s="25" t="s">
        <v>8525</v>
      </c>
      <c r="BA88" s="25" t="s">
        <v>143</v>
      </c>
    </row>
    <row r="89" spans="1:53" x14ac:dyDescent="0.2">
      <c r="A89" s="2" t="s">
        <v>8526</v>
      </c>
      <c r="B89" s="25">
        <v>1</v>
      </c>
      <c r="C89" s="2" t="s">
        <v>8256</v>
      </c>
      <c r="D89" s="2" t="s">
        <v>8229</v>
      </c>
      <c r="E89" s="2" t="s">
        <v>52</v>
      </c>
      <c r="F89" s="2" t="s">
        <v>8527</v>
      </c>
      <c r="G89" s="2" t="s">
        <v>8372</v>
      </c>
      <c r="H89" s="2" t="s">
        <v>8528</v>
      </c>
      <c r="I89" s="34" t="s">
        <v>2579</v>
      </c>
      <c r="J89" s="34" t="s">
        <v>2579</v>
      </c>
      <c r="N89" s="14"/>
      <c r="T89" s="15"/>
      <c r="U89" s="15" t="s">
        <v>8234</v>
      </c>
      <c r="V89" s="15" t="s">
        <v>143</v>
      </c>
      <c r="W89" s="15" t="s">
        <v>143</v>
      </c>
      <c r="X89" s="15"/>
      <c r="Y89" s="15"/>
      <c r="AM89" s="25" t="s">
        <v>9753</v>
      </c>
      <c r="AN89" s="2" t="s">
        <v>8382</v>
      </c>
      <c r="AO89" s="2">
        <v>3</v>
      </c>
      <c r="AP89" s="2" t="s">
        <v>8527</v>
      </c>
      <c r="AQ89" s="2" t="str">
        <f t="shared" si="2"/>
        <v xml:space="preserve">Risk Adjusted Ventricular Assist Device 30-day Readmission Rate </v>
      </c>
      <c r="AV89" s="25" t="s">
        <v>9673</v>
      </c>
      <c r="AW89" s="25" t="s">
        <v>9673</v>
      </c>
      <c r="AX89" s="25">
        <v>0</v>
      </c>
      <c r="AY89" s="25" t="s">
        <v>2579</v>
      </c>
      <c r="AZ89" s="25" t="s">
        <v>2579</v>
      </c>
      <c r="BA89" s="25" t="s">
        <v>143</v>
      </c>
    </row>
    <row r="90" spans="1:53" x14ac:dyDescent="0.2">
      <c r="A90" s="2" t="s">
        <v>1655</v>
      </c>
      <c r="B90" s="25">
        <v>1</v>
      </c>
      <c r="C90" s="2" t="s">
        <v>8256</v>
      </c>
      <c r="D90" s="2" t="s">
        <v>338</v>
      </c>
      <c r="E90" s="2" t="s">
        <v>43</v>
      </c>
      <c r="F90" s="2" t="s">
        <v>1656</v>
      </c>
      <c r="G90" s="2" t="s">
        <v>8372</v>
      </c>
      <c r="H90" s="2" t="s">
        <v>8529</v>
      </c>
      <c r="I90" s="2" t="s">
        <v>8485</v>
      </c>
      <c r="J90" s="2" t="s">
        <v>8530</v>
      </c>
      <c r="N90" s="14"/>
      <c r="T90" s="15"/>
      <c r="U90" s="15" t="s">
        <v>143</v>
      </c>
      <c r="V90" s="15" t="s">
        <v>143</v>
      </c>
      <c r="W90" s="15" t="s">
        <v>143</v>
      </c>
      <c r="X90" s="15"/>
      <c r="Y90" s="15"/>
      <c r="AN90" s="2" t="s">
        <v>8240</v>
      </c>
      <c r="AO90" s="2">
        <v>3</v>
      </c>
      <c r="AP90" s="2" t="s">
        <v>1656</v>
      </c>
      <c r="AQ90" s="2" t="str">
        <f t="shared" si="2"/>
        <v xml:space="preserve">Post-Surgical 30-day Readmission Rate </v>
      </c>
      <c r="AV90" s="25" t="s">
        <v>9673</v>
      </c>
      <c r="AW90" s="25" t="s">
        <v>9673</v>
      </c>
      <c r="AX90" s="25">
        <v>3</v>
      </c>
      <c r="AY90" s="25" t="s">
        <v>8485</v>
      </c>
      <c r="AZ90" s="25" t="s">
        <v>8530</v>
      </c>
      <c r="BA90" s="25" t="s">
        <v>143</v>
      </c>
    </row>
    <row r="91" spans="1:53" x14ac:dyDescent="0.2">
      <c r="A91" s="2" t="s">
        <v>2425</v>
      </c>
      <c r="B91" s="25">
        <v>1</v>
      </c>
      <c r="C91" s="2" t="s">
        <v>8256</v>
      </c>
      <c r="D91" s="2" t="s">
        <v>8229</v>
      </c>
      <c r="E91" s="2" t="s">
        <v>52</v>
      </c>
      <c r="F91" s="2" t="s">
        <v>2426</v>
      </c>
      <c r="G91" s="2" t="s">
        <v>8372</v>
      </c>
      <c r="H91" s="2" t="s">
        <v>8531</v>
      </c>
      <c r="I91" s="34" t="s">
        <v>9926</v>
      </c>
      <c r="J91" s="34" t="s">
        <v>9927</v>
      </c>
      <c r="N91" s="14"/>
      <c r="T91" s="15"/>
      <c r="U91" s="15" t="s">
        <v>8234</v>
      </c>
      <c r="V91" s="15" t="s">
        <v>143</v>
      </c>
      <c r="W91" s="15" t="s">
        <v>143</v>
      </c>
      <c r="X91" s="15"/>
      <c r="Y91" s="15"/>
      <c r="AM91" s="25" t="s">
        <v>9753</v>
      </c>
      <c r="AN91" s="2" t="s">
        <v>8382</v>
      </c>
      <c r="AO91" s="2">
        <v>3</v>
      </c>
      <c r="AP91" s="2" t="s">
        <v>2426</v>
      </c>
      <c r="AQ91" s="2" t="str">
        <f t="shared" si="2"/>
        <v xml:space="preserve">Risk Adjusted Post-Surgical 30-day Readmission Rate </v>
      </c>
      <c r="AV91" s="25" t="s">
        <v>9673</v>
      </c>
      <c r="AW91" s="25" t="s">
        <v>9673</v>
      </c>
      <c r="AX91" s="25">
        <v>2</v>
      </c>
      <c r="AY91" s="25" t="s">
        <v>9926</v>
      </c>
      <c r="AZ91" s="25" t="s">
        <v>9927</v>
      </c>
      <c r="BA91" s="25" t="s">
        <v>143</v>
      </c>
    </row>
    <row r="92" spans="1:53" x14ac:dyDescent="0.2">
      <c r="A92" s="2" t="s">
        <v>7061</v>
      </c>
      <c r="B92" s="25">
        <v>1</v>
      </c>
      <c r="C92" s="2" t="s">
        <v>8256</v>
      </c>
      <c r="D92" s="2" t="s">
        <v>338</v>
      </c>
      <c r="E92" s="2" t="s">
        <v>43</v>
      </c>
      <c r="F92" s="2" t="s">
        <v>7062</v>
      </c>
      <c r="G92" s="2" t="s">
        <v>8372</v>
      </c>
      <c r="H92" s="2" t="s">
        <v>8532</v>
      </c>
      <c r="I92" s="2" t="s">
        <v>8485</v>
      </c>
      <c r="J92" s="2" t="s">
        <v>8533</v>
      </c>
      <c r="N92" s="14"/>
      <c r="T92" s="15"/>
      <c r="U92" s="15" t="s">
        <v>143</v>
      </c>
      <c r="V92" s="15" t="s">
        <v>143</v>
      </c>
      <c r="W92" s="15" t="s">
        <v>143</v>
      </c>
      <c r="X92" s="15"/>
      <c r="Y92" s="15"/>
      <c r="AN92" s="2" t="s">
        <v>8240</v>
      </c>
      <c r="AO92" s="2">
        <v>3</v>
      </c>
      <c r="AP92" s="2" t="s">
        <v>7062</v>
      </c>
      <c r="AQ92" s="2" t="str">
        <f t="shared" si="2"/>
        <v xml:space="preserve">Cancer Related 30-day Readmission Rate </v>
      </c>
      <c r="AV92" s="25" t="s">
        <v>9673</v>
      </c>
      <c r="AW92" s="25" t="s">
        <v>9673</v>
      </c>
      <c r="AX92" s="25">
        <v>2</v>
      </c>
      <c r="AY92" s="25" t="s">
        <v>8485</v>
      </c>
      <c r="AZ92" s="25" t="s">
        <v>8533</v>
      </c>
      <c r="BA92" s="25" t="s">
        <v>143</v>
      </c>
    </row>
    <row r="93" spans="1:53" x14ac:dyDescent="0.2">
      <c r="A93" s="2" t="s">
        <v>8534</v>
      </c>
      <c r="B93" s="25">
        <v>1</v>
      </c>
      <c r="C93" s="2" t="s">
        <v>8256</v>
      </c>
      <c r="D93" s="2" t="s">
        <v>338</v>
      </c>
      <c r="E93" s="2" t="s">
        <v>43</v>
      </c>
      <c r="F93" s="2" t="s">
        <v>8535</v>
      </c>
      <c r="G93" s="2" t="s">
        <v>8372</v>
      </c>
      <c r="H93" s="2" t="s">
        <v>8496</v>
      </c>
      <c r="I93" s="2" t="s">
        <v>8536</v>
      </c>
      <c r="J93" s="2" t="s">
        <v>8537</v>
      </c>
      <c r="N93" s="14"/>
      <c r="T93" s="15"/>
      <c r="U93" s="15" t="s">
        <v>143</v>
      </c>
      <c r="V93" s="15" t="s">
        <v>143</v>
      </c>
      <c r="W93" s="15" t="s">
        <v>143</v>
      </c>
      <c r="X93" s="15"/>
      <c r="Y93" s="15"/>
      <c r="AN93" s="2" t="s">
        <v>8240</v>
      </c>
      <c r="AO93" s="2">
        <v>3</v>
      </c>
      <c r="AP93" s="2" t="s">
        <v>8535</v>
      </c>
      <c r="AQ93" s="2" t="str">
        <f t="shared" si="2"/>
        <v xml:space="preserve">Medication Complication 30-day Readmission Rate </v>
      </c>
      <c r="AV93" s="25" t="s">
        <v>9673</v>
      </c>
      <c r="AW93" s="25" t="s">
        <v>9673</v>
      </c>
      <c r="AX93" s="25">
        <v>0</v>
      </c>
      <c r="AY93" s="25" t="s">
        <v>8536</v>
      </c>
      <c r="AZ93" s="25" t="s">
        <v>8537</v>
      </c>
      <c r="BA93" s="25" t="s">
        <v>143</v>
      </c>
    </row>
    <row r="94" spans="1:53" x14ac:dyDescent="0.2">
      <c r="A94" s="2" t="s">
        <v>6174</v>
      </c>
      <c r="B94" s="25">
        <v>1</v>
      </c>
      <c r="C94" s="2" t="s">
        <v>8256</v>
      </c>
      <c r="D94" s="2" t="s">
        <v>8229</v>
      </c>
      <c r="E94" s="2" t="s">
        <v>52</v>
      </c>
      <c r="F94" s="2" t="s">
        <v>6175</v>
      </c>
      <c r="G94" s="2" t="s">
        <v>8372</v>
      </c>
      <c r="H94" s="2" t="s">
        <v>8538</v>
      </c>
      <c r="I94" s="34" t="s">
        <v>9928</v>
      </c>
      <c r="J94" s="34" t="s">
        <v>9929</v>
      </c>
      <c r="N94" s="14"/>
      <c r="T94" s="15"/>
      <c r="U94" s="15" t="s">
        <v>8234</v>
      </c>
      <c r="V94" s="15" t="s">
        <v>143</v>
      </c>
      <c r="W94" s="15" t="s">
        <v>143</v>
      </c>
      <c r="X94" s="15"/>
      <c r="Y94" s="15"/>
      <c r="AM94" s="25" t="s">
        <v>9753</v>
      </c>
      <c r="AN94" s="2" t="s">
        <v>8382</v>
      </c>
      <c r="AO94" s="2">
        <v>3</v>
      </c>
      <c r="AP94" s="2" t="s">
        <v>6175</v>
      </c>
      <c r="AQ94" s="2" t="str">
        <f t="shared" si="2"/>
        <v xml:space="preserve">Risk Adjusted Medication Complication 30-day Readmission Rate </v>
      </c>
      <c r="AV94" s="25" t="s">
        <v>9673</v>
      </c>
      <c r="AW94" s="25" t="s">
        <v>9673</v>
      </c>
      <c r="AX94" s="25">
        <v>2</v>
      </c>
      <c r="AY94" s="25" t="s">
        <v>9928</v>
      </c>
      <c r="AZ94" s="25" t="s">
        <v>9929</v>
      </c>
      <c r="BA94" s="25" t="s">
        <v>143</v>
      </c>
    </row>
    <row r="95" spans="1:53" x14ac:dyDescent="0.2">
      <c r="A95" s="2" t="s">
        <v>3804</v>
      </c>
      <c r="B95" s="2">
        <v>5</v>
      </c>
      <c r="C95" s="2" t="s">
        <v>8256</v>
      </c>
      <c r="D95" s="2" t="s">
        <v>8229</v>
      </c>
      <c r="E95" s="2" t="s">
        <v>52</v>
      </c>
      <c r="F95" s="2" t="s">
        <v>3805</v>
      </c>
      <c r="G95" s="2" t="s">
        <v>8372</v>
      </c>
      <c r="H95" s="2" t="s">
        <v>8539</v>
      </c>
      <c r="I95" s="2" t="s">
        <v>8540</v>
      </c>
      <c r="J95" s="2" t="s">
        <v>8541</v>
      </c>
      <c r="K95" s="2" t="s">
        <v>8542</v>
      </c>
      <c r="L95" s="2" t="s">
        <v>8543</v>
      </c>
      <c r="M95" s="13" t="s">
        <v>8544</v>
      </c>
      <c r="N95" s="14" t="s">
        <v>8545</v>
      </c>
      <c r="O95" s="13" t="s">
        <v>8546</v>
      </c>
      <c r="P95" s="2" t="s">
        <v>8547</v>
      </c>
      <c r="Q95" s="2" t="s">
        <v>8548</v>
      </c>
      <c r="R95" s="13" t="s">
        <v>8549</v>
      </c>
      <c r="T95" s="15"/>
      <c r="U95" s="15" t="s">
        <v>8234</v>
      </c>
      <c r="V95" s="15" t="s">
        <v>143</v>
      </c>
      <c r="W95" s="15" t="s">
        <v>143</v>
      </c>
      <c r="X95" s="15" t="s">
        <v>8234</v>
      </c>
      <c r="Y95" s="15" t="s">
        <v>143</v>
      </c>
      <c r="Z95" s="2" t="s">
        <v>143</v>
      </c>
      <c r="AA95" s="2" t="s">
        <v>8234</v>
      </c>
      <c r="AB95" s="2" t="s">
        <v>143</v>
      </c>
      <c r="AC95" s="2" t="s">
        <v>143</v>
      </c>
      <c r="AD95" s="2" t="s">
        <v>8234</v>
      </c>
      <c r="AE95" s="2" t="s">
        <v>143</v>
      </c>
      <c r="AF95" s="2" t="s">
        <v>143</v>
      </c>
      <c r="AG95" s="2" t="s">
        <v>8234</v>
      </c>
      <c r="AH95" s="2" t="s">
        <v>143</v>
      </c>
      <c r="AI95" s="2" t="s">
        <v>143</v>
      </c>
      <c r="AM95" s="25" t="s">
        <v>9753</v>
      </c>
      <c r="AN95" s="2" t="s">
        <v>8382</v>
      </c>
      <c r="AO95" s="2">
        <v>4</v>
      </c>
      <c r="AP95" s="2" t="s">
        <v>3805</v>
      </c>
      <c r="AV95" s="25" t="s">
        <v>9673</v>
      </c>
      <c r="AW95" s="25" t="s">
        <v>9673</v>
      </c>
      <c r="AX95" s="25">
        <v>3</v>
      </c>
      <c r="AY95" s="25" t="s">
        <v>10507</v>
      </c>
      <c r="AZ95" s="25" t="s">
        <v>10508</v>
      </c>
      <c r="BA95" s="25" t="s">
        <v>143</v>
      </c>
    </row>
    <row r="96" spans="1:53" x14ac:dyDescent="0.2">
      <c r="A96" s="2" t="s">
        <v>1019</v>
      </c>
      <c r="B96" s="25">
        <v>1</v>
      </c>
      <c r="C96" s="2" t="s">
        <v>8256</v>
      </c>
      <c r="D96" s="2" t="s">
        <v>8229</v>
      </c>
      <c r="E96" s="2" t="s">
        <v>52</v>
      </c>
      <c r="F96" s="2" t="s">
        <v>1020</v>
      </c>
      <c r="G96" s="2" t="s">
        <v>8372</v>
      </c>
      <c r="H96" s="2" t="s">
        <v>8550</v>
      </c>
      <c r="I96" s="2" t="s">
        <v>8551</v>
      </c>
      <c r="J96" s="2" t="s">
        <v>8552</v>
      </c>
      <c r="N96" s="14"/>
      <c r="T96" s="15"/>
      <c r="U96" s="15" t="s">
        <v>8234</v>
      </c>
      <c r="V96" s="15" t="s">
        <v>143</v>
      </c>
      <c r="W96" s="15" t="s">
        <v>143</v>
      </c>
      <c r="X96" s="15"/>
      <c r="Y96" s="15"/>
      <c r="AM96" s="25" t="s">
        <v>9753</v>
      </c>
      <c r="AN96" s="2" t="s">
        <v>8382</v>
      </c>
      <c r="AO96" s="2">
        <v>4</v>
      </c>
      <c r="AP96" s="2" t="s">
        <v>1020</v>
      </c>
      <c r="AQ96" s="2" t="str">
        <f>AP96</f>
        <v xml:space="preserve">Central line-associated bloodstream infections (CLABSI) rates </v>
      </c>
      <c r="AV96" s="25" t="s">
        <v>9673</v>
      </c>
      <c r="AW96" s="25" t="s">
        <v>9673</v>
      </c>
      <c r="AX96" s="25">
        <v>6</v>
      </c>
      <c r="AY96" s="25" t="s">
        <v>8551</v>
      </c>
      <c r="AZ96" s="25" t="s">
        <v>8552</v>
      </c>
      <c r="BA96" s="25" t="s">
        <v>143</v>
      </c>
    </row>
    <row r="97" spans="1:53" x14ac:dyDescent="0.2">
      <c r="A97" s="2" t="s">
        <v>1023</v>
      </c>
      <c r="B97" s="25">
        <v>1</v>
      </c>
      <c r="C97" s="2" t="s">
        <v>8256</v>
      </c>
      <c r="D97" s="2" t="s">
        <v>8229</v>
      </c>
      <c r="E97" s="2" t="s">
        <v>52</v>
      </c>
      <c r="F97" s="2" t="s">
        <v>1024</v>
      </c>
      <c r="G97" s="2" t="s">
        <v>8372</v>
      </c>
      <c r="H97" s="2" t="s">
        <v>8553</v>
      </c>
      <c r="I97" s="2" t="s">
        <v>8554</v>
      </c>
      <c r="J97" s="2" t="s">
        <v>8555</v>
      </c>
      <c r="N97" s="14"/>
      <c r="T97" s="15"/>
      <c r="U97" s="15" t="s">
        <v>8234</v>
      </c>
      <c r="V97" s="15" t="s">
        <v>143</v>
      </c>
      <c r="W97" s="15" t="s">
        <v>143</v>
      </c>
      <c r="X97" s="15"/>
      <c r="Y97" s="15"/>
      <c r="AM97" s="25" t="s">
        <v>9753</v>
      </c>
      <c r="AN97" s="2" t="s">
        <v>8382</v>
      </c>
      <c r="AO97" s="2">
        <v>4</v>
      </c>
      <c r="AP97" s="2" t="s">
        <v>1024</v>
      </c>
      <c r="AQ97" s="2" t="str">
        <f>AP97</f>
        <v xml:space="preserve">Catheter-associated Urinary Tract Infections (CAUTI) rates </v>
      </c>
      <c r="AV97" s="25" t="s">
        <v>9673</v>
      </c>
      <c r="AW97" s="25" t="s">
        <v>9673</v>
      </c>
      <c r="AX97" s="25">
        <v>8</v>
      </c>
      <c r="AY97" s="25" t="s">
        <v>8554</v>
      </c>
      <c r="AZ97" s="25" t="s">
        <v>8555</v>
      </c>
      <c r="BA97" s="25">
        <v>0.384156</v>
      </c>
    </row>
    <row r="98" spans="1:53" x14ac:dyDescent="0.2">
      <c r="A98" s="2" t="s">
        <v>486</v>
      </c>
      <c r="B98" s="25">
        <v>1</v>
      </c>
      <c r="C98" s="2" t="s">
        <v>8256</v>
      </c>
      <c r="D98" s="2" t="s">
        <v>8229</v>
      </c>
      <c r="E98" s="2" t="s">
        <v>52</v>
      </c>
      <c r="F98" s="2" t="s">
        <v>487</v>
      </c>
      <c r="G98" s="2" t="s">
        <v>8372</v>
      </c>
      <c r="H98" s="2" t="s">
        <v>8556</v>
      </c>
      <c r="I98" s="2" t="s">
        <v>8557</v>
      </c>
      <c r="J98" s="2" t="s">
        <v>8558</v>
      </c>
      <c r="N98" s="14"/>
      <c r="T98" s="15"/>
      <c r="U98" s="15" t="s">
        <v>8234</v>
      </c>
      <c r="V98" s="15" t="s">
        <v>143</v>
      </c>
      <c r="W98" s="15" t="s">
        <v>143</v>
      </c>
      <c r="X98" s="15"/>
      <c r="Y98" s="15"/>
      <c r="AM98" s="25" t="s">
        <v>9753</v>
      </c>
      <c r="AN98" s="2" t="s">
        <v>8559</v>
      </c>
      <c r="AO98" s="2">
        <v>4</v>
      </c>
      <c r="AP98" s="2" t="s">
        <v>487</v>
      </c>
      <c r="AQ98" s="2" t="str">
        <f>AP98</f>
        <v>Surgical site infections (SSI) rates</v>
      </c>
      <c r="AV98" s="25" t="s">
        <v>9673</v>
      </c>
      <c r="AW98" s="25" t="s">
        <v>9673</v>
      </c>
      <c r="AX98" s="25">
        <v>5</v>
      </c>
      <c r="AY98" s="25" t="s">
        <v>8557</v>
      </c>
      <c r="AZ98" s="25" t="s">
        <v>8558</v>
      </c>
      <c r="BA98" s="25" t="s">
        <v>143</v>
      </c>
    </row>
    <row r="99" spans="1:53" x14ac:dyDescent="0.2">
      <c r="A99" s="2" t="s">
        <v>426</v>
      </c>
      <c r="B99" s="2">
        <v>2</v>
      </c>
      <c r="C99" s="2" t="s">
        <v>8256</v>
      </c>
      <c r="D99" s="2" t="s">
        <v>8229</v>
      </c>
      <c r="E99" s="2" t="s">
        <v>52</v>
      </c>
      <c r="F99" s="2" t="s">
        <v>427</v>
      </c>
      <c r="G99" s="2" t="s">
        <v>8372</v>
      </c>
      <c r="H99" s="2" t="s">
        <v>8560</v>
      </c>
      <c r="I99" s="2" t="s">
        <v>8561</v>
      </c>
      <c r="J99" s="2" t="s">
        <v>8562</v>
      </c>
      <c r="K99" s="2" t="s">
        <v>8563</v>
      </c>
      <c r="L99" s="2" t="s">
        <v>8562</v>
      </c>
      <c r="N99" s="14"/>
      <c r="T99" s="15"/>
      <c r="U99" s="15" t="s">
        <v>8234</v>
      </c>
      <c r="V99" s="15" t="s">
        <v>143</v>
      </c>
      <c r="W99" s="15" t="s">
        <v>143</v>
      </c>
      <c r="X99" s="15" t="s">
        <v>8234</v>
      </c>
      <c r="Y99" s="15" t="s">
        <v>143</v>
      </c>
      <c r="Z99" s="2" t="s">
        <v>143</v>
      </c>
      <c r="AM99" s="25" t="s">
        <v>9753</v>
      </c>
      <c r="AN99" s="2" t="s">
        <v>8564</v>
      </c>
      <c r="AO99" s="2">
        <v>4</v>
      </c>
      <c r="AP99" s="2" t="s">
        <v>427</v>
      </c>
      <c r="AQ99" s="2" t="s">
        <v>8565</v>
      </c>
      <c r="AR99" s="2" t="s">
        <v>8566</v>
      </c>
      <c r="AV99" s="25" t="s">
        <v>9673</v>
      </c>
      <c r="AW99" s="25" t="s">
        <v>9673</v>
      </c>
      <c r="AX99" s="25">
        <v>10</v>
      </c>
      <c r="AY99" s="25" t="s">
        <v>10509</v>
      </c>
      <c r="AZ99" s="25" t="s">
        <v>10510</v>
      </c>
      <c r="BA99" s="25">
        <v>0.20230100000000001</v>
      </c>
    </row>
    <row r="100" spans="1:53" x14ac:dyDescent="0.2">
      <c r="A100" s="2" t="s">
        <v>8567</v>
      </c>
      <c r="B100" s="25">
        <v>1</v>
      </c>
      <c r="C100" s="2" t="s">
        <v>8256</v>
      </c>
      <c r="D100" s="2" t="s">
        <v>8229</v>
      </c>
      <c r="E100" s="2" t="s">
        <v>52</v>
      </c>
      <c r="F100" s="2" t="s">
        <v>8568</v>
      </c>
      <c r="G100" s="2" t="s">
        <v>8372</v>
      </c>
      <c r="H100" s="2" t="s">
        <v>8569</v>
      </c>
      <c r="I100" s="2" t="s">
        <v>8570</v>
      </c>
      <c r="J100" s="2" t="s">
        <v>8571</v>
      </c>
      <c r="N100" s="14"/>
      <c r="T100" s="15"/>
      <c r="U100" s="15" t="s">
        <v>8234</v>
      </c>
      <c r="V100" s="15" t="s">
        <v>143</v>
      </c>
      <c r="W100" s="15" t="s">
        <v>143</v>
      </c>
      <c r="X100" s="15"/>
      <c r="Y100" s="15"/>
      <c r="AM100" s="25" t="s">
        <v>9753</v>
      </c>
      <c r="AN100" s="2" t="s">
        <v>8240</v>
      </c>
      <c r="AO100" s="2">
        <v>4</v>
      </c>
      <c r="AP100" s="2" t="s">
        <v>8568</v>
      </c>
      <c r="AQ100" s="2" t="str">
        <f t="shared" ref="AQ100:AQ108" si="3">AP100</f>
        <v xml:space="preserve">Incidence of Hospital-acquired Venous Thromboembolism (VTE) </v>
      </c>
      <c r="AV100" s="25" t="s">
        <v>9687</v>
      </c>
      <c r="AW100" s="25" t="s">
        <v>9749</v>
      </c>
      <c r="AX100" s="25">
        <v>0</v>
      </c>
      <c r="AY100" s="25" t="s">
        <v>8570</v>
      </c>
      <c r="AZ100" s="25" t="s">
        <v>8571</v>
      </c>
      <c r="BA100" s="25" t="s">
        <v>143</v>
      </c>
    </row>
    <row r="101" spans="1:53" x14ac:dyDescent="0.2">
      <c r="A101" s="2" t="s">
        <v>2172</v>
      </c>
      <c r="B101" s="25">
        <v>1</v>
      </c>
      <c r="C101" s="2" t="s">
        <v>8256</v>
      </c>
      <c r="D101" s="2" t="s">
        <v>8229</v>
      </c>
      <c r="E101" s="2" t="s">
        <v>52</v>
      </c>
      <c r="F101" s="2" t="s">
        <v>2173</v>
      </c>
      <c r="G101" s="2" t="s">
        <v>8372</v>
      </c>
      <c r="H101" s="2" t="s">
        <v>8572</v>
      </c>
      <c r="I101" s="2" t="s">
        <v>8573</v>
      </c>
      <c r="J101" s="2" t="s">
        <v>8574</v>
      </c>
      <c r="N101" s="14"/>
      <c r="T101" s="15"/>
      <c r="U101" s="15" t="s">
        <v>8234</v>
      </c>
      <c r="V101" s="15" t="s">
        <v>143</v>
      </c>
      <c r="W101" s="15" t="s">
        <v>143</v>
      </c>
      <c r="X101" s="15"/>
      <c r="Y101" s="15"/>
      <c r="AM101" s="25" t="s">
        <v>9753</v>
      </c>
      <c r="AN101" s="2" t="s">
        <v>8564</v>
      </c>
      <c r="AO101" s="2">
        <v>4</v>
      </c>
      <c r="AP101" s="2" t="s">
        <v>2173</v>
      </c>
      <c r="AQ101" s="2" t="str">
        <f t="shared" si="3"/>
        <v>Pressure Ulcer Rate</v>
      </c>
      <c r="AV101" s="25" t="s">
        <v>9673</v>
      </c>
      <c r="AW101" s="25" t="s">
        <v>9673</v>
      </c>
      <c r="AX101" s="25">
        <v>3</v>
      </c>
      <c r="AY101" s="25" t="s">
        <v>8573</v>
      </c>
      <c r="AZ101" s="25" t="s">
        <v>8574</v>
      </c>
      <c r="BA101" s="25" t="s">
        <v>143</v>
      </c>
    </row>
    <row r="102" spans="1:53" x14ac:dyDescent="0.2">
      <c r="A102" s="2" t="s">
        <v>2198</v>
      </c>
      <c r="B102" s="25">
        <v>1</v>
      </c>
      <c r="C102" s="2" t="s">
        <v>8256</v>
      </c>
      <c r="D102" s="2" t="s">
        <v>338</v>
      </c>
      <c r="E102" s="2" t="s">
        <v>43</v>
      </c>
      <c r="F102" s="2" t="s">
        <v>2199</v>
      </c>
      <c r="G102" s="2" t="s">
        <v>8372</v>
      </c>
      <c r="H102" s="2" t="s">
        <v>8575</v>
      </c>
      <c r="I102" s="2" t="s">
        <v>8576</v>
      </c>
      <c r="J102" s="2" t="s">
        <v>8577</v>
      </c>
      <c r="N102" s="14"/>
      <c r="T102" s="15"/>
      <c r="U102" s="15" t="s">
        <v>143</v>
      </c>
      <c r="V102" s="15" t="s">
        <v>143</v>
      </c>
      <c r="W102" s="15" t="s">
        <v>143</v>
      </c>
      <c r="X102" s="15"/>
      <c r="Y102" s="15"/>
      <c r="AN102" s="2" t="s">
        <v>8564</v>
      </c>
      <c r="AO102" s="2">
        <v>4</v>
      </c>
      <c r="AP102" s="2" t="s">
        <v>2199</v>
      </c>
      <c r="AQ102" s="2" t="str">
        <f t="shared" si="3"/>
        <v xml:space="preserve">Sepsis mortality </v>
      </c>
      <c r="AV102" s="25" t="s">
        <v>9673</v>
      </c>
      <c r="AW102" s="25" t="s">
        <v>9673</v>
      </c>
      <c r="AX102" s="25">
        <v>4</v>
      </c>
      <c r="AY102" s="25" t="s">
        <v>8576</v>
      </c>
      <c r="AZ102" s="25" t="s">
        <v>8577</v>
      </c>
      <c r="BA102" s="25" t="s">
        <v>143</v>
      </c>
    </row>
    <row r="103" spans="1:53" x14ac:dyDescent="0.2">
      <c r="A103" s="2" t="s">
        <v>8578</v>
      </c>
      <c r="B103" s="25">
        <v>1</v>
      </c>
      <c r="C103" s="2" t="s">
        <v>8228</v>
      </c>
      <c r="D103" s="2" t="s">
        <v>338</v>
      </c>
      <c r="E103" s="2" t="s">
        <v>43</v>
      </c>
      <c r="F103" s="2" t="s">
        <v>8579</v>
      </c>
      <c r="G103" s="2" t="s">
        <v>8372</v>
      </c>
      <c r="H103" s="2" t="s">
        <v>8580</v>
      </c>
      <c r="I103" s="2" t="s">
        <v>8581</v>
      </c>
      <c r="J103" s="2" t="s">
        <v>8582</v>
      </c>
      <c r="N103" s="14"/>
      <c r="T103" s="15"/>
      <c r="U103" s="15" t="s">
        <v>143</v>
      </c>
      <c r="V103" s="15" t="s">
        <v>143</v>
      </c>
      <c r="W103" s="15" t="s">
        <v>143</v>
      </c>
      <c r="X103" s="15"/>
      <c r="Y103" s="15"/>
      <c r="AN103" s="2" t="s">
        <v>8235</v>
      </c>
      <c r="AO103" s="2">
        <v>4</v>
      </c>
      <c r="AP103" s="2" t="s">
        <v>8579</v>
      </c>
      <c r="AQ103" s="2" t="str">
        <f t="shared" si="3"/>
        <v xml:space="preserve">Average length of stay: Sepsis </v>
      </c>
      <c r="AV103" s="25" t="s">
        <v>9673</v>
      </c>
      <c r="AW103" s="25" t="s">
        <v>9673</v>
      </c>
      <c r="AX103" s="25">
        <v>0</v>
      </c>
      <c r="AY103" s="25" t="s">
        <v>8581</v>
      </c>
      <c r="AZ103" s="25" t="s">
        <v>8582</v>
      </c>
      <c r="BA103" s="25" t="s">
        <v>143</v>
      </c>
    </row>
    <row r="104" spans="1:53" x14ac:dyDescent="0.2">
      <c r="A104" s="2" t="s">
        <v>604</v>
      </c>
      <c r="B104" s="25">
        <v>1</v>
      </c>
      <c r="C104" s="2" t="s">
        <v>8256</v>
      </c>
      <c r="D104" s="2" t="s">
        <v>8229</v>
      </c>
      <c r="E104" s="2" t="s">
        <v>52</v>
      </c>
      <c r="F104" s="2" t="s">
        <v>605</v>
      </c>
      <c r="G104" s="2" t="s">
        <v>8372</v>
      </c>
      <c r="H104" s="2" t="s">
        <v>8583</v>
      </c>
      <c r="I104" s="2" t="s">
        <v>8584</v>
      </c>
      <c r="J104" s="2" t="s">
        <v>8585</v>
      </c>
      <c r="N104" s="14"/>
      <c r="T104" s="15"/>
      <c r="U104" s="15" t="s">
        <v>8234</v>
      </c>
      <c r="V104" s="15" t="s">
        <v>143</v>
      </c>
      <c r="W104" s="15" t="s">
        <v>143</v>
      </c>
      <c r="X104" s="15"/>
      <c r="Y104" s="15"/>
      <c r="AM104" s="23" t="s">
        <v>9754</v>
      </c>
      <c r="AN104" s="2" t="s">
        <v>8240</v>
      </c>
      <c r="AO104" s="2">
        <v>4</v>
      </c>
      <c r="AP104" s="2" t="s">
        <v>605</v>
      </c>
      <c r="AQ104" s="2" t="str">
        <f t="shared" si="3"/>
        <v>Sepsis bundle  (NQF 0500)</v>
      </c>
      <c r="AV104" s="25" t="s">
        <v>9687</v>
      </c>
      <c r="AW104" s="25" t="s">
        <v>9749</v>
      </c>
      <c r="AX104" s="25">
        <v>16</v>
      </c>
      <c r="AY104" s="25" t="s">
        <v>8584</v>
      </c>
      <c r="AZ104" s="25" t="s">
        <v>8585</v>
      </c>
      <c r="BA104" s="25">
        <v>9.4638E-2</v>
      </c>
    </row>
    <row r="105" spans="1:53" x14ac:dyDescent="0.2">
      <c r="A105" s="2" t="s">
        <v>776</v>
      </c>
      <c r="B105" s="25">
        <v>1</v>
      </c>
      <c r="C105" s="2" t="s">
        <v>8228</v>
      </c>
      <c r="D105" s="2" t="s">
        <v>8229</v>
      </c>
      <c r="E105" s="2" t="s">
        <v>52</v>
      </c>
      <c r="F105" s="2" t="s">
        <v>777</v>
      </c>
      <c r="G105" s="2" t="s">
        <v>8372</v>
      </c>
      <c r="H105" s="2" t="s">
        <v>8586</v>
      </c>
      <c r="I105" s="2" t="s">
        <v>8587</v>
      </c>
      <c r="J105" s="2" t="s">
        <v>8588</v>
      </c>
      <c r="N105" s="14"/>
      <c r="T105" s="15"/>
      <c r="U105" s="15" t="s">
        <v>8234</v>
      </c>
      <c r="V105" s="15" t="s">
        <v>143</v>
      </c>
      <c r="W105" s="15" t="s">
        <v>143</v>
      </c>
      <c r="X105" s="15"/>
      <c r="Y105" s="15"/>
      <c r="AM105" s="25" t="s">
        <v>9753</v>
      </c>
      <c r="AN105" s="2" t="s">
        <v>8235</v>
      </c>
      <c r="AO105" s="2">
        <v>4</v>
      </c>
      <c r="AP105" s="2" t="s">
        <v>777</v>
      </c>
      <c r="AQ105" s="2" t="str">
        <f t="shared" si="3"/>
        <v xml:space="preserve">Risk-Adjusted Average Length of Inpatient Hospital Stay
</v>
      </c>
      <c r="AV105" s="25" t="s">
        <v>9687</v>
      </c>
      <c r="AW105" s="25" t="s">
        <v>9673</v>
      </c>
      <c r="AX105" s="25">
        <v>2</v>
      </c>
      <c r="AY105" s="25" t="s">
        <v>8587</v>
      </c>
      <c r="AZ105" s="25" t="s">
        <v>8588</v>
      </c>
      <c r="BA105" s="25" t="s">
        <v>143</v>
      </c>
    </row>
    <row r="106" spans="1:53" x14ac:dyDescent="0.2">
      <c r="A106" s="2" t="s">
        <v>8589</v>
      </c>
      <c r="B106" s="25">
        <v>1</v>
      </c>
      <c r="C106" s="2" t="s">
        <v>8228</v>
      </c>
      <c r="D106" s="2" t="s">
        <v>8229</v>
      </c>
      <c r="E106" s="2" t="s">
        <v>52</v>
      </c>
      <c r="F106" s="2" t="s">
        <v>8590</v>
      </c>
      <c r="G106" s="2" t="s">
        <v>8372</v>
      </c>
      <c r="H106" s="2" t="s">
        <v>8591</v>
      </c>
      <c r="I106" s="2" t="s">
        <v>8592</v>
      </c>
      <c r="J106" s="2" t="s">
        <v>8593</v>
      </c>
      <c r="N106" s="14"/>
      <c r="T106" s="15"/>
      <c r="U106" s="15" t="s">
        <v>8234</v>
      </c>
      <c r="V106" s="15" t="s">
        <v>143</v>
      </c>
      <c r="W106" s="15" t="s">
        <v>143</v>
      </c>
      <c r="X106" s="15"/>
      <c r="Y106" s="15"/>
      <c r="AM106" s="25" t="s">
        <v>9753</v>
      </c>
      <c r="AN106" s="2" t="s">
        <v>8235</v>
      </c>
      <c r="AO106" s="2">
        <v>4</v>
      </c>
      <c r="AP106" s="2" t="s">
        <v>8590</v>
      </c>
      <c r="AQ106" s="2" t="str">
        <f t="shared" si="3"/>
        <v xml:space="preserve">Average Length of Stay for patients of Medication Errors 
</v>
      </c>
      <c r="AV106" s="25" t="s">
        <v>9687</v>
      </c>
      <c r="AW106" s="25" t="s">
        <v>9673</v>
      </c>
      <c r="AX106" s="25">
        <v>0</v>
      </c>
      <c r="AY106" s="25" t="s">
        <v>8592</v>
      </c>
      <c r="AZ106" s="25" t="s">
        <v>8593</v>
      </c>
      <c r="BA106" s="25" t="s">
        <v>143</v>
      </c>
    </row>
    <row r="107" spans="1:53" x14ac:dyDescent="0.2">
      <c r="A107" s="2" t="s">
        <v>7089</v>
      </c>
      <c r="B107" s="25">
        <v>1</v>
      </c>
      <c r="C107" s="2" t="s">
        <v>8228</v>
      </c>
      <c r="D107" s="2" t="s">
        <v>338</v>
      </c>
      <c r="E107" s="2" t="s">
        <v>43</v>
      </c>
      <c r="F107" s="2" t="s">
        <v>7090</v>
      </c>
      <c r="G107" s="2" t="s">
        <v>8372</v>
      </c>
      <c r="H107" s="2" t="s">
        <v>8594</v>
      </c>
      <c r="I107" s="2" t="s">
        <v>8595</v>
      </c>
      <c r="J107" s="2" t="s">
        <v>8596</v>
      </c>
      <c r="N107" s="14"/>
      <c r="T107" s="15"/>
      <c r="U107" s="15" t="s">
        <v>143</v>
      </c>
      <c r="V107" s="15" t="s">
        <v>143</v>
      </c>
      <c r="W107" s="15" t="s">
        <v>143</v>
      </c>
      <c r="X107" s="15"/>
      <c r="Y107" s="15"/>
      <c r="AN107" s="2" t="s">
        <v>8240</v>
      </c>
      <c r="AO107" s="2">
        <v>4</v>
      </c>
      <c r="AP107" s="2" t="s">
        <v>7090</v>
      </c>
      <c r="AQ107" s="2" t="str">
        <f t="shared" si="3"/>
        <v xml:space="preserve">Patients receiving language services supported by qualified language services providers
</v>
      </c>
      <c r="AV107" s="25" t="s">
        <v>9673</v>
      </c>
      <c r="AW107" s="25" t="s">
        <v>9673</v>
      </c>
      <c r="AX107" s="25">
        <v>2</v>
      </c>
      <c r="AY107" s="25" t="s">
        <v>8595</v>
      </c>
      <c r="AZ107" s="25" t="s">
        <v>8596</v>
      </c>
      <c r="BA107" s="25" t="s">
        <v>143</v>
      </c>
    </row>
    <row r="108" spans="1:53" x14ac:dyDescent="0.2">
      <c r="A108" s="2" t="s">
        <v>1081</v>
      </c>
      <c r="B108" s="25">
        <v>1</v>
      </c>
      <c r="C108" s="2" t="s">
        <v>8256</v>
      </c>
      <c r="D108" s="2" t="s">
        <v>8229</v>
      </c>
      <c r="E108" s="2" t="s">
        <v>52</v>
      </c>
      <c r="F108" s="2" t="s">
        <v>1082</v>
      </c>
      <c r="G108" s="2" t="s">
        <v>8372</v>
      </c>
      <c r="H108" s="2" t="s">
        <v>8597</v>
      </c>
      <c r="I108" s="2" t="s">
        <v>8598</v>
      </c>
      <c r="J108" s="2" t="s">
        <v>8599</v>
      </c>
      <c r="N108" s="14"/>
      <c r="T108" s="15"/>
      <c r="U108" s="15" t="s">
        <v>8234</v>
      </c>
      <c r="V108" s="15" t="s">
        <v>143</v>
      </c>
      <c r="W108" s="15" t="s">
        <v>143</v>
      </c>
      <c r="X108" s="15"/>
      <c r="Y108" s="15"/>
      <c r="AM108" s="25" t="s">
        <v>9753</v>
      </c>
      <c r="AN108" s="2" t="s">
        <v>8240</v>
      </c>
      <c r="AO108" s="2">
        <v>4</v>
      </c>
      <c r="AP108" s="2" t="s">
        <v>1082</v>
      </c>
      <c r="AQ108" s="2" t="str">
        <f t="shared" si="3"/>
        <v xml:space="preserve">Intensive Care: In-hospital mortality rate </v>
      </c>
      <c r="AV108" s="25" t="s">
        <v>9687</v>
      </c>
      <c r="AW108" s="25" t="s">
        <v>9749</v>
      </c>
      <c r="AX108" s="25">
        <v>3</v>
      </c>
      <c r="AY108" s="25" t="s">
        <v>8598</v>
      </c>
      <c r="AZ108" s="25" t="s">
        <v>8599</v>
      </c>
      <c r="BA108" s="25" t="s">
        <v>143</v>
      </c>
    </row>
    <row r="109" spans="1:53" x14ac:dyDescent="0.2">
      <c r="A109" s="2" t="s">
        <v>8600</v>
      </c>
      <c r="B109" s="2">
        <v>6</v>
      </c>
      <c r="C109" s="2" t="s">
        <v>8256</v>
      </c>
      <c r="D109" s="2" t="s">
        <v>8229</v>
      </c>
      <c r="E109" s="2" t="s">
        <v>52</v>
      </c>
      <c r="F109" s="2" t="s">
        <v>8601</v>
      </c>
      <c r="G109" s="2" t="s">
        <v>8372</v>
      </c>
      <c r="H109" s="2" t="s">
        <v>8602</v>
      </c>
      <c r="I109" s="2" t="s">
        <v>8603</v>
      </c>
      <c r="J109" s="2" t="s">
        <v>8604</v>
      </c>
      <c r="K109" s="2" t="s">
        <v>8605</v>
      </c>
      <c r="L109" s="2" t="s">
        <v>8606</v>
      </c>
      <c r="M109" s="13" t="s">
        <v>8607</v>
      </c>
      <c r="N109" s="14" t="s">
        <v>8608</v>
      </c>
      <c r="O109" s="13" t="s">
        <v>8609</v>
      </c>
      <c r="P109" s="2" t="s">
        <v>8610</v>
      </c>
      <c r="Q109" s="2" t="s">
        <v>8611</v>
      </c>
      <c r="R109" s="13" t="s">
        <v>8612</v>
      </c>
      <c r="S109" s="13" t="s">
        <v>8613</v>
      </c>
      <c r="T109" s="15" t="s">
        <v>8614</v>
      </c>
      <c r="U109" s="15" t="s">
        <v>8234</v>
      </c>
      <c r="V109" s="15" t="s">
        <v>143</v>
      </c>
      <c r="W109" s="15" t="s">
        <v>143</v>
      </c>
      <c r="X109" s="15" t="s">
        <v>8234</v>
      </c>
      <c r="Y109" s="15" t="s">
        <v>143</v>
      </c>
      <c r="Z109" s="2" t="s">
        <v>143</v>
      </c>
      <c r="AA109" s="2" t="s">
        <v>8234</v>
      </c>
      <c r="AB109" s="2" t="s">
        <v>143</v>
      </c>
      <c r="AC109" s="2" t="s">
        <v>143</v>
      </c>
      <c r="AD109" s="2" t="s">
        <v>8234</v>
      </c>
      <c r="AE109" s="2" t="s">
        <v>143</v>
      </c>
      <c r="AF109" s="2" t="s">
        <v>143</v>
      </c>
      <c r="AG109" s="2" t="s">
        <v>8234</v>
      </c>
      <c r="AH109" s="2" t="s">
        <v>143</v>
      </c>
      <c r="AI109" s="2" t="s">
        <v>143</v>
      </c>
      <c r="AJ109" s="2" t="s">
        <v>8234</v>
      </c>
      <c r="AK109" s="2" t="s">
        <v>143</v>
      </c>
      <c r="AL109" s="2" t="s">
        <v>143</v>
      </c>
      <c r="AM109" s="23" t="s">
        <v>9754</v>
      </c>
      <c r="AN109" s="2" t="s">
        <v>8240</v>
      </c>
      <c r="AO109" s="2">
        <v>4</v>
      </c>
      <c r="AP109" s="2" t="s">
        <v>8601</v>
      </c>
      <c r="AV109" s="25" t="s">
        <v>9687</v>
      </c>
      <c r="AW109" s="25" t="s">
        <v>9749</v>
      </c>
      <c r="AX109" s="25">
        <v>0</v>
      </c>
      <c r="AY109" s="25" t="s">
        <v>9673</v>
      </c>
      <c r="AZ109" s="25" t="s">
        <v>9673</v>
      </c>
      <c r="BA109" s="25" t="s">
        <v>143</v>
      </c>
    </row>
    <row r="110" spans="1:53" x14ac:dyDescent="0.2">
      <c r="A110" s="2" t="s">
        <v>8615</v>
      </c>
      <c r="B110" s="25">
        <v>1</v>
      </c>
      <c r="C110" s="2" t="s">
        <v>8256</v>
      </c>
      <c r="D110" s="2" t="s">
        <v>338</v>
      </c>
      <c r="E110" s="2" t="s">
        <v>43</v>
      </c>
      <c r="F110" s="2" t="s">
        <v>8616</v>
      </c>
      <c r="G110" s="2" t="s">
        <v>8372</v>
      </c>
      <c r="H110" s="2" t="s">
        <v>8617</v>
      </c>
      <c r="I110" s="2" t="s">
        <v>8618</v>
      </c>
      <c r="J110" s="2" t="s">
        <v>8619</v>
      </c>
      <c r="N110" s="14"/>
      <c r="T110" s="15"/>
      <c r="U110" s="15" t="s">
        <v>143</v>
      </c>
      <c r="V110" s="15" t="s">
        <v>143</v>
      </c>
      <c r="W110" s="15" t="s">
        <v>143</v>
      </c>
      <c r="X110" s="15"/>
      <c r="Y110" s="15"/>
      <c r="AN110" s="2" t="s">
        <v>8240</v>
      </c>
      <c r="AO110" s="2">
        <v>4</v>
      </c>
      <c r="AP110" s="2" t="s">
        <v>8616</v>
      </c>
      <c r="AQ110" s="2" t="str">
        <f>AP110</f>
        <v xml:space="preserve">Reduce Unplanned Re-operations  </v>
      </c>
      <c r="AV110" s="25" t="s">
        <v>9673</v>
      </c>
      <c r="AW110" s="25" t="s">
        <v>9673</v>
      </c>
      <c r="AX110" s="25">
        <v>0</v>
      </c>
      <c r="AY110" s="25" t="s">
        <v>8618</v>
      </c>
      <c r="AZ110" s="25" t="s">
        <v>8619</v>
      </c>
      <c r="BA110" s="25" t="s">
        <v>143</v>
      </c>
    </row>
    <row r="111" spans="1:53" x14ac:dyDescent="0.2">
      <c r="A111" s="2" t="s">
        <v>8620</v>
      </c>
      <c r="B111" s="25">
        <v>1</v>
      </c>
      <c r="C111" s="2" t="s">
        <v>8228</v>
      </c>
      <c r="D111" s="2" t="s">
        <v>8229</v>
      </c>
      <c r="E111" s="2" t="s">
        <v>52</v>
      </c>
      <c r="F111" s="2" t="s">
        <v>8621</v>
      </c>
      <c r="G111" s="2" t="s">
        <v>8372</v>
      </c>
      <c r="H111" s="2" t="s">
        <v>8622</v>
      </c>
      <c r="I111" s="2" t="s">
        <v>8623</v>
      </c>
      <c r="J111" s="2" t="s">
        <v>8624</v>
      </c>
      <c r="N111" s="14"/>
      <c r="T111" s="15"/>
      <c r="U111" s="15" t="s">
        <v>8234</v>
      </c>
      <c r="V111" s="15" t="s">
        <v>143</v>
      </c>
      <c r="W111" s="15" t="s">
        <v>143</v>
      </c>
      <c r="X111" s="15"/>
      <c r="Y111" s="15"/>
      <c r="AM111" s="25" t="s">
        <v>9753</v>
      </c>
      <c r="AN111" s="2" t="s">
        <v>8625</v>
      </c>
      <c r="AO111" s="2">
        <v>4</v>
      </c>
      <c r="AP111" s="2" t="s">
        <v>8621</v>
      </c>
      <c r="AQ111" s="2" t="str">
        <f>AP111</f>
        <v xml:space="preserve">Adverse drug events </v>
      </c>
      <c r="AV111" s="25" t="s">
        <v>9673</v>
      </c>
      <c r="AW111" s="25" t="s">
        <v>9673</v>
      </c>
      <c r="AX111" s="25">
        <v>0</v>
      </c>
      <c r="AY111" s="25" t="s">
        <v>8623</v>
      </c>
      <c r="AZ111" s="25" t="s">
        <v>8624</v>
      </c>
      <c r="BA111" s="25" t="s">
        <v>143</v>
      </c>
    </row>
    <row r="112" spans="1:53" x14ac:dyDescent="0.2">
      <c r="A112" s="2" t="s">
        <v>502</v>
      </c>
      <c r="B112" s="25">
        <v>1</v>
      </c>
      <c r="C112" s="2" t="s">
        <v>8228</v>
      </c>
      <c r="D112" s="2" t="s">
        <v>8229</v>
      </c>
      <c r="E112" s="2" t="s">
        <v>52</v>
      </c>
      <c r="F112" s="2" t="s">
        <v>503</v>
      </c>
      <c r="G112" s="2" t="s">
        <v>8372</v>
      </c>
      <c r="H112" s="2" t="s">
        <v>8626</v>
      </c>
      <c r="I112" s="2" t="s">
        <v>8627</v>
      </c>
      <c r="J112" s="2" t="s">
        <v>8628</v>
      </c>
      <c r="N112" s="14"/>
      <c r="T112" s="15"/>
      <c r="U112" s="15" t="s">
        <v>8234</v>
      </c>
      <c r="V112" s="15" t="s">
        <v>143</v>
      </c>
      <c r="W112" s="15" t="s">
        <v>143</v>
      </c>
      <c r="X112" s="15"/>
      <c r="Y112" s="15"/>
      <c r="AM112" s="23" t="s">
        <v>9754</v>
      </c>
      <c r="AN112" s="2" t="s">
        <v>8240</v>
      </c>
      <c r="AO112" s="2">
        <v>4</v>
      </c>
      <c r="AP112" s="2" t="s">
        <v>503</v>
      </c>
      <c r="AQ112" s="2" t="str">
        <f>AP112</f>
        <v xml:space="preserve">Stroke - Thrombolytic Therapy  </v>
      </c>
      <c r="AV112" s="25" t="s">
        <v>9687</v>
      </c>
      <c r="AW112" s="25" t="s">
        <v>9749</v>
      </c>
      <c r="AX112" s="25">
        <v>4</v>
      </c>
      <c r="AY112" s="25" t="s">
        <v>8627</v>
      </c>
      <c r="AZ112" s="25" t="s">
        <v>8628</v>
      </c>
      <c r="BA112" s="25" t="s">
        <v>143</v>
      </c>
    </row>
    <row r="113" spans="1:53" x14ac:dyDescent="0.2">
      <c r="A113" s="2" t="s">
        <v>8629</v>
      </c>
      <c r="B113" s="25">
        <v>1</v>
      </c>
      <c r="C113" s="2" t="s">
        <v>8228</v>
      </c>
      <c r="D113" s="2" t="s">
        <v>8229</v>
      </c>
      <c r="E113" s="2" t="s">
        <v>52</v>
      </c>
      <c r="F113" s="2" t="s">
        <v>8630</v>
      </c>
      <c r="G113" s="2" t="s">
        <v>8372</v>
      </c>
      <c r="H113" s="2" t="s">
        <v>8631</v>
      </c>
      <c r="I113" s="2" t="s">
        <v>8632</v>
      </c>
      <c r="J113" s="2" t="s">
        <v>8633</v>
      </c>
      <c r="N113" s="14"/>
      <c r="T113" s="15"/>
      <c r="U113" s="15" t="s">
        <v>8234</v>
      </c>
      <c r="V113" s="15" t="s">
        <v>143</v>
      </c>
      <c r="W113" s="15" t="s">
        <v>143</v>
      </c>
      <c r="X113" s="15"/>
      <c r="Y113" s="15"/>
      <c r="AM113" s="23" t="s">
        <v>9754</v>
      </c>
      <c r="AN113" s="2" t="s">
        <v>8240</v>
      </c>
      <c r="AO113" s="2">
        <v>4</v>
      </c>
      <c r="AP113" s="2" t="s">
        <v>8634</v>
      </c>
      <c r="AQ113" s="2" t="str">
        <f>AP113</f>
        <v>Warfarin management</v>
      </c>
      <c r="AV113" s="25" t="s">
        <v>9687</v>
      </c>
      <c r="AW113" s="25" t="s">
        <v>9749</v>
      </c>
      <c r="AX113" s="25">
        <v>0</v>
      </c>
      <c r="AY113" s="25" t="s">
        <v>8632</v>
      </c>
      <c r="AZ113" s="25" t="s">
        <v>8633</v>
      </c>
      <c r="BA113" s="25" t="s">
        <v>143</v>
      </c>
    </row>
    <row r="114" spans="1:53" x14ac:dyDescent="0.2">
      <c r="A114" s="2" t="s">
        <v>430</v>
      </c>
      <c r="B114" s="2">
        <v>3</v>
      </c>
      <c r="C114" s="2" t="s">
        <v>8228</v>
      </c>
      <c r="D114" s="2" t="s">
        <v>8229</v>
      </c>
      <c r="E114" s="2" t="s">
        <v>43</v>
      </c>
      <c r="F114" s="2" t="s">
        <v>431</v>
      </c>
      <c r="G114" s="2" t="s">
        <v>8635</v>
      </c>
      <c r="H114" s="2" t="s">
        <v>8636</v>
      </c>
      <c r="I114" s="2" t="s">
        <v>8637</v>
      </c>
      <c r="J114" s="2" t="s">
        <v>8638</v>
      </c>
      <c r="K114" s="2" t="s">
        <v>8639</v>
      </c>
      <c r="L114" s="2" t="s">
        <v>8640</v>
      </c>
      <c r="M114" s="13" t="s">
        <v>8641</v>
      </c>
      <c r="N114" s="14" t="s">
        <v>8640</v>
      </c>
      <c r="T114" s="15"/>
      <c r="U114" s="15" t="s">
        <v>8234</v>
      </c>
      <c r="V114" s="15" t="s">
        <v>143</v>
      </c>
      <c r="W114" s="15" t="s">
        <v>143</v>
      </c>
      <c r="X114" s="15" t="s">
        <v>8234</v>
      </c>
      <c r="Y114" s="15" t="s">
        <v>143</v>
      </c>
      <c r="Z114" s="2" t="s">
        <v>143</v>
      </c>
      <c r="AA114" s="2" t="s">
        <v>8234</v>
      </c>
      <c r="AB114" s="2" t="s">
        <v>143</v>
      </c>
      <c r="AC114" s="2" t="s">
        <v>143</v>
      </c>
      <c r="AM114" s="23" t="s">
        <v>9754</v>
      </c>
      <c r="AN114" s="2" t="s">
        <v>8240</v>
      </c>
      <c r="AO114" s="2">
        <v>4</v>
      </c>
      <c r="AP114" s="2" t="s">
        <v>431</v>
      </c>
      <c r="AQ114" s="2" t="s">
        <v>8642</v>
      </c>
      <c r="AR114" s="2" t="s">
        <v>8643</v>
      </c>
      <c r="AS114" s="2" t="s">
        <v>8644</v>
      </c>
      <c r="AV114" s="25" t="s">
        <v>9687</v>
      </c>
      <c r="AW114" s="25" t="s">
        <v>9749</v>
      </c>
      <c r="AX114" s="25">
        <v>2</v>
      </c>
      <c r="AY114" s="25" t="s">
        <v>10511</v>
      </c>
      <c r="AZ114" s="25" t="s">
        <v>10512</v>
      </c>
      <c r="BA114" s="25" t="s">
        <v>143</v>
      </c>
    </row>
    <row r="115" spans="1:53" x14ac:dyDescent="0.2">
      <c r="A115" s="2" t="s">
        <v>372</v>
      </c>
      <c r="B115" s="25">
        <v>1</v>
      </c>
      <c r="C115" s="2" t="s">
        <v>8645</v>
      </c>
      <c r="D115" s="2" t="s">
        <v>8229</v>
      </c>
      <c r="E115" s="2" t="s">
        <v>43</v>
      </c>
      <c r="F115" s="2" t="s">
        <v>373</v>
      </c>
      <c r="G115" s="2" t="s">
        <v>8263</v>
      </c>
      <c r="H115" s="2" t="s">
        <v>8646</v>
      </c>
      <c r="I115" s="2" t="s">
        <v>8647</v>
      </c>
      <c r="J115" s="2" t="s">
        <v>8648</v>
      </c>
      <c r="N115" s="14"/>
      <c r="T115" s="15"/>
      <c r="U115" s="15" t="s">
        <v>8234</v>
      </c>
      <c r="V115" s="15" t="s">
        <v>143</v>
      </c>
      <c r="W115" s="15" t="s">
        <v>143</v>
      </c>
      <c r="X115" s="15"/>
      <c r="Y115" s="15"/>
      <c r="AM115" s="25" t="s">
        <v>9753</v>
      </c>
      <c r="AN115" s="2" t="s">
        <v>8649</v>
      </c>
      <c r="AO115" s="2">
        <v>5</v>
      </c>
      <c r="AP115" s="2" t="s">
        <v>8650</v>
      </c>
      <c r="AQ115" s="2" t="str">
        <f t="shared" ref="AQ115:AQ176" si="4">AP115</f>
        <v>Improved Cost Savings: Cost of Illness Analysis</v>
      </c>
      <c r="AV115" s="25" t="s">
        <v>9687</v>
      </c>
      <c r="AW115" s="25" t="s">
        <v>9673</v>
      </c>
      <c r="AX115" s="25">
        <v>4</v>
      </c>
      <c r="AY115" s="25" t="s">
        <v>8647</v>
      </c>
      <c r="AZ115" s="25" t="s">
        <v>8648</v>
      </c>
      <c r="BA115" s="25" t="s">
        <v>143</v>
      </c>
    </row>
    <row r="116" spans="1:53" x14ac:dyDescent="0.2">
      <c r="A116" s="2" t="s">
        <v>4957</v>
      </c>
      <c r="B116" s="25">
        <v>1</v>
      </c>
      <c r="C116" s="2" t="s">
        <v>8645</v>
      </c>
      <c r="D116" s="2" t="s">
        <v>8229</v>
      </c>
      <c r="E116" s="2" t="s">
        <v>43</v>
      </c>
      <c r="F116" s="2" t="s">
        <v>4958</v>
      </c>
      <c r="G116" s="2" t="s">
        <v>8263</v>
      </c>
      <c r="H116" s="2" t="s">
        <v>8651</v>
      </c>
      <c r="I116" s="2" t="s">
        <v>8652</v>
      </c>
      <c r="J116" s="2" t="s">
        <v>8653</v>
      </c>
      <c r="N116" s="14"/>
      <c r="T116" s="15"/>
      <c r="U116" s="15" t="s">
        <v>8234</v>
      </c>
      <c r="V116" s="15" t="s">
        <v>143</v>
      </c>
      <c r="W116" s="15" t="s">
        <v>143</v>
      </c>
      <c r="X116" s="15"/>
      <c r="Y116" s="15"/>
      <c r="AN116" s="2" t="s">
        <v>8649</v>
      </c>
      <c r="AO116" s="2">
        <v>5</v>
      </c>
      <c r="AP116" s="2" t="s">
        <v>8654</v>
      </c>
      <c r="AQ116" s="2" t="str">
        <f t="shared" si="4"/>
        <v>Improved Cost Savings: Cost Minimization Analysis</v>
      </c>
      <c r="AV116" s="25" t="s">
        <v>9687</v>
      </c>
      <c r="AW116" s="25" t="s">
        <v>9673</v>
      </c>
      <c r="AX116" s="25">
        <v>1</v>
      </c>
      <c r="AY116" s="25" t="s">
        <v>8652</v>
      </c>
      <c r="AZ116" s="25" t="s">
        <v>8653</v>
      </c>
      <c r="BA116" s="25" t="s">
        <v>143</v>
      </c>
    </row>
    <row r="117" spans="1:53" x14ac:dyDescent="0.2">
      <c r="A117" s="2" t="s">
        <v>2296</v>
      </c>
      <c r="B117" s="25">
        <v>1</v>
      </c>
      <c r="C117" s="2" t="s">
        <v>8645</v>
      </c>
      <c r="D117" s="2" t="s">
        <v>8229</v>
      </c>
      <c r="E117" s="2" t="s">
        <v>43</v>
      </c>
      <c r="F117" s="2" t="s">
        <v>2297</v>
      </c>
      <c r="G117" s="16" t="s">
        <v>8263</v>
      </c>
      <c r="H117" s="2" t="s">
        <v>8655</v>
      </c>
      <c r="I117" s="2" t="s">
        <v>8656</v>
      </c>
      <c r="J117" s="2" t="s">
        <v>8657</v>
      </c>
      <c r="N117" s="14"/>
      <c r="T117" s="15"/>
      <c r="U117" s="15" t="s">
        <v>8234</v>
      </c>
      <c r="V117" s="15" t="s">
        <v>143</v>
      </c>
      <c r="W117" s="15" t="s">
        <v>143</v>
      </c>
      <c r="X117" s="15"/>
      <c r="Y117" s="15"/>
      <c r="AM117" s="25" t="s">
        <v>9753</v>
      </c>
      <c r="AN117" s="2" t="s">
        <v>8649</v>
      </c>
      <c r="AO117" s="2">
        <v>5</v>
      </c>
      <c r="AP117" s="2" t="s">
        <v>8658</v>
      </c>
      <c r="AQ117" s="2" t="str">
        <f t="shared" si="4"/>
        <v>Improved Cost Savings: Cost Effectiveness Analysis</v>
      </c>
      <c r="AV117" s="25" t="s">
        <v>9687</v>
      </c>
      <c r="AW117" s="25" t="s">
        <v>9673</v>
      </c>
      <c r="AX117" s="25">
        <v>4</v>
      </c>
      <c r="AY117" s="25" t="s">
        <v>8656</v>
      </c>
      <c r="AZ117" s="25" t="s">
        <v>8657</v>
      </c>
      <c r="BA117" s="25" t="s">
        <v>143</v>
      </c>
    </row>
    <row r="118" spans="1:53" x14ac:dyDescent="0.2">
      <c r="A118" s="2" t="s">
        <v>5109</v>
      </c>
      <c r="B118" s="25">
        <v>1</v>
      </c>
      <c r="C118" s="2" t="s">
        <v>8645</v>
      </c>
      <c r="D118" s="2" t="s">
        <v>8229</v>
      </c>
      <c r="E118" s="2" t="s">
        <v>43</v>
      </c>
      <c r="F118" s="2" t="s">
        <v>5110</v>
      </c>
      <c r="G118" s="2" t="s">
        <v>8263</v>
      </c>
      <c r="H118" s="2" t="s">
        <v>8659</v>
      </c>
      <c r="I118" s="2" t="s">
        <v>8660</v>
      </c>
      <c r="J118" s="2" t="s">
        <v>8661</v>
      </c>
      <c r="N118" s="14"/>
      <c r="T118" s="15"/>
      <c r="U118" s="15" t="s">
        <v>8234</v>
      </c>
      <c r="V118" s="15" t="s">
        <v>143</v>
      </c>
      <c r="W118" s="15" t="s">
        <v>143</v>
      </c>
      <c r="X118" s="15"/>
      <c r="Y118" s="15"/>
      <c r="AM118" s="25" t="s">
        <v>9753</v>
      </c>
      <c r="AN118" s="2" t="s">
        <v>8649</v>
      </c>
      <c r="AO118" s="2">
        <v>5</v>
      </c>
      <c r="AP118" s="2" t="s">
        <v>8662</v>
      </c>
      <c r="AQ118" s="2" t="str">
        <f t="shared" si="4"/>
        <v>Improved Cost Savings: Cost Utility Analysis</v>
      </c>
      <c r="AV118" s="25" t="s">
        <v>9687</v>
      </c>
      <c r="AW118" s="25" t="s">
        <v>9673</v>
      </c>
      <c r="AX118" s="25">
        <v>3</v>
      </c>
      <c r="AY118" s="25" t="s">
        <v>8660</v>
      </c>
      <c r="AZ118" s="25" t="s">
        <v>8661</v>
      </c>
      <c r="BA118" s="25" t="s">
        <v>143</v>
      </c>
    </row>
    <row r="119" spans="1:53" x14ac:dyDescent="0.2">
      <c r="A119" s="2" t="s">
        <v>1041</v>
      </c>
      <c r="B119" s="25">
        <v>1</v>
      </c>
      <c r="C119" s="2" t="s">
        <v>8645</v>
      </c>
      <c r="D119" s="2" t="s">
        <v>8229</v>
      </c>
      <c r="E119" s="2" t="s">
        <v>43</v>
      </c>
      <c r="F119" s="2" t="s">
        <v>1042</v>
      </c>
      <c r="G119" s="2" t="s">
        <v>8263</v>
      </c>
      <c r="H119" s="2" t="s">
        <v>8663</v>
      </c>
      <c r="I119" s="2" t="s">
        <v>8664</v>
      </c>
      <c r="J119" s="2" t="s">
        <v>8665</v>
      </c>
      <c r="N119" s="14"/>
      <c r="T119" s="15"/>
      <c r="U119" s="15" t="s">
        <v>8234</v>
      </c>
      <c r="V119" s="15" t="s">
        <v>143</v>
      </c>
      <c r="W119" s="15" t="s">
        <v>143</v>
      </c>
      <c r="X119" s="15"/>
      <c r="Y119" s="15"/>
      <c r="AM119" s="25" t="s">
        <v>9753</v>
      </c>
      <c r="AN119" s="2" t="s">
        <v>8382</v>
      </c>
      <c r="AO119" s="2">
        <v>5</v>
      </c>
      <c r="AP119" s="2" t="s">
        <v>8666</v>
      </c>
      <c r="AQ119" s="2" t="str">
        <f t="shared" si="4"/>
        <v>Improved Cost Savings: Cost Benefit Analysis</v>
      </c>
      <c r="AV119" s="25" t="s">
        <v>9673</v>
      </c>
      <c r="AW119" s="25" t="s">
        <v>9673</v>
      </c>
      <c r="AX119" s="25">
        <v>2</v>
      </c>
      <c r="AY119" s="25" t="s">
        <v>8664</v>
      </c>
      <c r="AZ119" s="25" t="s">
        <v>8665</v>
      </c>
      <c r="BA119" s="25" t="s">
        <v>143</v>
      </c>
    </row>
    <row r="120" spans="1:53" x14ac:dyDescent="0.2">
      <c r="A120" s="2" t="s">
        <v>507</v>
      </c>
      <c r="B120" s="25">
        <v>1</v>
      </c>
      <c r="C120" s="2" t="s">
        <v>8645</v>
      </c>
      <c r="D120" s="2" t="s">
        <v>8229</v>
      </c>
      <c r="E120" s="2" t="s">
        <v>43</v>
      </c>
      <c r="F120" s="2" t="s">
        <v>508</v>
      </c>
      <c r="G120" s="2" t="s">
        <v>8263</v>
      </c>
      <c r="H120" s="2" t="s">
        <v>8667</v>
      </c>
      <c r="I120" s="2" t="s">
        <v>8668</v>
      </c>
      <c r="J120" s="2" t="s">
        <v>8669</v>
      </c>
      <c r="N120" s="14"/>
      <c r="T120" s="15"/>
      <c r="U120" s="15" t="s">
        <v>8234</v>
      </c>
      <c r="V120" s="15" t="s">
        <v>143</v>
      </c>
      <c r="W120" s="15" t="s">
        <v>143</v>
      </c>
      <c r="X120" s="15"/>
      <c r="Y120" s="15"/>
      <c r="AM120" s="25" t="s">
        <v>9753</v>
      </c>
      <c r="AN120" s="2" t="s">
        <v>8649</v>
      </c>
      <c r="AO120" s="2">
        <v>5</v>
      </c>
      <c r="AP120" s="2" t="s">
        <v>508</v>
      </c>
      <c r="AQ120" s="2" t="str">
        <f t="shared" si="4"/>
        <v>Per Episode Cost of Care</v>
      </c>
      <c r="AV120" s="25" t="s">
        <v>9687</v>
      </c>
      <c r="AW120" s="25" t="s">
        <v>9673</v>
      </c>
      <c r="AX120" s="25">
        <v>7</v>
      </c>
      <c r="AY120" s="25" t="s">
        <v>8668</v>
      </c>
      <c r="AZ120" s="25" t="s">
        <v>8669</v>
      </c>
      <c r="BA120" s="25" t="s">
        <v>143</v>
      </c>
    </row>
    <row r="121" spans="1:53" x14ac:dyDescent="0.2">
      <c r="A121" s="2" t="s">
        <v>3820</v>
      </c>
      <c r="B121" s="25">
        <v>1</v>
      </c>
      <c r="C121" s="2" t="s">
        <v>8645</v>
      </c>
      <c r="D121" s="2" t="s">
        <v>8229</v>
      </c>
      <c r="E121" s="2" t="s">
        <v>43</v>
      </c>
      <c r="F121" s="2" t="s">
        <v>3821</v>
      </c>
      <c r="G121" s="2" t="s">
        <v>8263</v>
      </c>
      <c r="H121" s="2" t="s">
        <v>8670</v>
      </c>
      <c r="I121" s="2" t="s">
        <v>8671</v>
      </c>
      <c r="J121" s="2" t="s">
        <v>8653</v>
      </c>
      <c r="N121" s="14"/>
      <c r="T121" s="15"/>
      <c r="U121" s="15" t="s">
        <v>8234</v>
      </c>
      <c r="V121" s="15" t="s">
        <v>143</v>
      </c>
      <c r="W121" s="15" t="s">
        <v>143</v>
      </c>
      <c r="X121" s="15"/>
      <c r="Y121" s="15"/>
      <c r="AM121" s="25" t="s">
        <v>9753</v>
      </c>
      <c r="AN121" s="2" t="s">
        <v>8649</v>
      </c>
      <c r="AO121" s="2">
        <v>5</v>
      </c>
      <c r="AP121" s="2" t="s">
        <v>3821</v>
      </c>
      <c r="AQ121" s="2" t="str">
        <f t="shared" si="4"/>
        <v xml:space="preserve">Total Cost of Care </v>
      </c>
      <c r="AV121" s="25" t="s">
        <v>9687</v>
      </c>
      <c r="AW121" s="25" t="s">
        <v>9673</v>
      </c>
      <c r="AX121" s="25">
        <v>1</v>
      </c>
      <c r="AY121" s="25" t="s">
        <v>8671</v>
      </c>
      <c r="AZ121" s="25" t="s">
        <v>8653</v>
      </c>
      <c r="BA121" s="25" t="s">
        <v>143</v>
      </c>
    </row>
    <row r="122" spans="1:53" x14ac:dyDescent="0.2">
      <c r="A122" s="2" t="s">
        <v>1534</v>
      </c>
      <c r="B122" s="25">
        <v>1</v>
      </c>
      <c r="C122" s="2" t="s">
        <v>8256</v>
      </c>
      <c r="D122" s="2" t="s">
        <v>8229</v>
      </c>
      <c r="E122" s="2" t="s">
        <v>52</v>
      </c>
      <c r="F122" s="2" t="s">
        <v>1535</v>
      </c>
      <c r="G122" s="2" t="s">
        <v>8672</v>
      </c>
      <c r="H122" s="2" t="s">
        <v>8673</v>
      </c>
      <c r="I122" s="34" t="s">
        <v>9930</v>
      </c>
      <c r="J122" s="34" t="s">
        <v>9931</v>
      </c>
      <c r="N122" s="14"/>
      <c r="T122" s="15"/>
      <c r="U122" s="15" t="s">
        <v>8239</v>
      </c>
      <c r="V122" s="26">
        <v>0.88</v>
      </c>
      <c r="W122" s="26">
        <v>0.78</v>
      </c>
      <c r="X122" s="15"/>
      <c r="Y122" s="15"/>
      <c r="AM122" s="23" t="s">
        <v>9754</v>
      </c>
      <c r="AN122" s="2" t="s">
        <v>8240</v>
      </c>
      <c r="AO122" s="2">
        <v>6</v>
      </c>
      <c r="AP122" s="2" t="s">
        <v>1535</v>
      </c>
      <c r="AQ122" s="2" t="str">
        <f t="shared" si="4"/>
        <v>HCAHPS Communication with Doctors</v>
      </c>
      <c r="AV122" s="25" t="s">
        <v>9673</v>
      </c>
      <c r="AW122" s="25" t="s">
        <v>9749</v>
      </c>
      <c r="AX122" s="25">
        <v>4</v>
      </c>
      <c r="AY122" s="25" t="s">
        <v>9930</v>
      </c>
      <c r="AZ122" s="25" t="s">
        <v>9931</v>
      </c>
      <c r="BA122" s="25" t="s">
        <v>143</v>
      </c>
    </row>
    <row r="123" spans="1:53" x14ac:dyDescent="0.2">
      <c r="A123" s="2" t="s">
        <v>2683</v>
      </c>
      <c r="B123" s="25">
        <v>1</v>
      </c>
      <c r="C123" s="2" t="s">
        <v>8256</v>
      </c>
      <c r="D123" s="2" t="s">
        <v>8229</v>
      </c>
      <c r="E123" s="2" t="s">
        <v>52</v>
      </c>
      <c r="F123" s="2" t="s">
        <v>2684</v>
      </c>
      <c r="G123" s="2" t="s">
        <v>8672</v>
      </c>
      <c r="H123" s="2" t="s">
        <v>8673</v>
      </c>
      <c r="I123" s="34" t="s">
        <v>9930</v>
      </c>
      <c r="J123" s="34" t="s">
        <v>9931</v>
      </c>
      <c r="N123" s="14"/>
      <c r="T123" s="15"/>
      <c r="U123" s="15" t="s">
        <v>8239</v>
      </c>
      <c r="V123" s="26">
        <v>0.85</v>
      </c>
      <c r="W123" s="26">
        <v>0.75</v>
      </c>
      <c r="X123" s="15"/>
      <c r="Y123" s="15"/>
      <c r="AM123" s="23" t="s">
        <v>9754</v>
      </c>
      <c r="AN123" s="2" t="s">
        <v>8240</v>
      </c>
      <c r="AO123" s="2">
        <v>6</v>
      </c>
      <c r="AP123" s="2" t="s">
        <v>2684</v>
      </c>
      <c r="AQ123" s="2" t="str">
        <f t="shared" si="4"/>
        <v>HCAHPS Communication with Nurses</v>
      </c>
      <c r="AV123" s="25" t="s">
        <v>9673</v>
      </c>
      <c r="AW123" s="25" t="s">
        <v>9749</v>
      </c>
      <c r="AX123" s="25">
        <v>5</v>
      </c>
      <c r="AY123" s="25" t="s">
        <v>9930</v>
      </c>
      <c r="AZ123" s="25" t="s">
        <v>9931</v>
      </c>
      <c r="BA123" s="25" t="s">
        <v>143</v>
      </c>
    </row>
    <row r="124" spans="1:53" x14ac:dyDescent="0.2">
      <c r="A124" s="2" t="s">
        <v>5126</v>
      </c>
      <c r="B124" s="25">
        <v>1</v>
      </c>
      <c r="C124" s="2" t="s">
        <v>8256</v>
      </c>
      <c r="D124" s="2" t="s">
        <v>8229</v>
      </c>
      <c r="E124" s="2" t="s">
        <v>52</v>
      </c>
      <c r="F124" s="2" t="s">
        <v>5127</v>
      </c>
      <c r="G124" s="2" t="s">
        <v>8672</v>
      </c>
      <c r="H124" s="2" t="s">
        <v>8673</v>
      </c>
      <c r="I124" s="34" t="s">
        <v>9930</v>
      </c>
      <c r="J124" s="34" t="s">
        <v>9931</v>
      </c>
      <c r="N124" s="14"/>
      <c r="T124" s="15"/>
      <c r="U124" s="15" t="s">
        <v>8239</v>
      </c>
      <c r="V124" s="26">
        <v>0.78</v>
      </c>
      <c r="W124" s="26">
        <v>0.61</v>
      </c>
      <c r="X124" s="15"/>
      <c r="Y124" s="15"/>
      <c r="AM124" s="23" t="s">
        <v>9754</v>
      </c>
      <c r="AN124" s="2" t="s">
        <v>8240</v>
      </c>
      <c r="AO124" s="2">
        <v>6</v>
      </c>
      <c r="AP124" s="2" t="s">
        <v>5127</v>
      </c>
      <c r="AQ124" s="2" t="str">
        <f t="shared" si="4"/>
        <v>HCAHPS Responsiveness of Hospital Staff</v>
      </c>
      <c r="AV124" s="25" t="s">
        <v>9673</v>
      </c>
      <c r="AW124" s="25" t="s">
        <v>9749</v>
      </c>
      <c r="AX124" s="25">
        <v>3</v>
      </c>
      <c r="AY124" s="25" t="s">
        <v>9930</v>
      </c>
      <c r="AZ124" s="25" t="s">
        <v>9931</v>
      </c>
      <c r="BA124" s="25" t="s">
        <v>143</v>
      </c>
    </row>
    <row r="125" spans="1:53" x14ac:dyDescent="0.2">
      <c r="A125" s="2" t="s">
        <v>8674</v>
      </c>
      <c r="B125" s="25">
        <v>1</v>
      </c>
      <c r="C125" s="2" t="s">
        <v>8256</v>
      </c>
      <c r="D125" s="2" t="s">
        <v>8229</v>
      </c>
      <c r="E125" s="2" t="s">
        <v>52</v>
      </c>
      <c r="F125" s="2" t="s">
        <v>8675</v>
      </c>
      <c r="G125" s="2" t="s">
        <v>8672</v>
      </c>
      <c r="H125" s="2" t="s">
        <v>8673</v>
      </c>
      <c r="I125" s="34" t="s">
        <v>9930</v>
      </c>
      <c r="J125" s="34" t="s">
        <v>9931</v>
      </c>
      <c r="N125" s="14"/>
      <c r="T125" s="15"/>
      <c r="U125" s="15" t="s">
        <v>8239</v>
      </c>
      <c r="V125" s="26">
        <v>0.77</v>
      </c>
      <c r="W125" s="26">
        <v>0.68</v>
      </c>
      <c r="X125" s="15"/>
      <c r="Y125" s="15"/>
      <c r="AM125" s="23" t="s">
        <v>9754</v>
      </c>
      <c r="AN125" s="2" t="s">
        <v>8240</v>
      </c>
      <c r="AO125" s="2">
        <v>6</v>
      </c>
      <c r="AP125" s="2" t="s">
        <v>8675</v>
      </c>
      <c r="AQ125" s="2" t="str">
        <f t="shared" si="4"/>
        <v>HCAHPS Pain Control</v>
      </c>
      <c r="AV125" s="25" t="s">
        <v>9673</v>
      </c>
      <c r="AW125" s="25" t="s">
        <v>9749</v>
      </c>
      <c r="AX125" s="25">
        <v>0</v>
      </c>
      <c r="AY125" s="25" t="s">
        <v>9930</v>
      </c>
      <c r="AZ125" s="25" t="s">
        <v>9931</v>
      </c>
      <c r="BA125" s="25" t="s">
        <v>143</v>
      </c>
    </row>
    <row r="126" spans="1:53" x14ac:dyDescent="0.2">
      <c r="A126" s="2" t="s">
        <v>2071</v>
      </c>
      <c r="B126" s="25">
        <v>1</v>
      </c>
      <c r="C126" s="2" t="s">
        <v>8256</v>
      </c>
      <c r="D126" s="2" t="s">
        <v>8229</v>
      </c>
      <c r="E126" s="2" t="s">
        <v>52</v>
      </c>
      <c r="F126" s="2" t="s">
        <v>2072</v>
      </c>
      <c r="G126" s="2" t="s">
        <v>8672</v>
      </c>
      <c r="H126" s="2" t="s">
        <v>8673</v>
      </c>
      <c r="I126" s="34" t="s">
        <v>9930</v>
      </c>
      <c r="J126" s="34" t="s">
        <v>9931</v>
      </c>
      <c r="N126" s="14"/>
      <c r="T126" s="15"/>
      <c r="U126" s="15" t="s">
        <v>8239</v>
      </c>
      <c r="V126" s="26">
        <v>0.71</v>
      </c>
      <c r="W126" s="26">
        <v>0.59</v>
      </c>
      <c r="X126" s="15"/>
      <c r="Y126" s="15"/>
      <c r="AM126" s="23" t="s">
        <v>9754</v>
      </c>
      <c r="AN126" s="2" t="s">
        <v>8240</v>
      </c>
      <c r="AO126" s="2">
        <v>6</v>
      </c>
      <c r="AP126" s="2" t="s">
        <v>2072</v>
      </c>
      <c r="AQ126" s="2" t="str">
        <f t="shared" si="4"/>
        <v>HCAHPS Communication about Medicine</v>
      </c>
      <c r="AV126" s="25" t="s">
        <v>9673</v>
      </c>
      <c r="AW126" s="25" t="s">
        <v>9749</v>
      </c>
      <c r="AX126" s="25">
        <v>6</v>
      </c>
      <c r="AY126" s="25" t="s">
        <v>9930</v>
      </c>
      <c r="AZ126" s="25" t="s">
        <v>9931</v>
      </c>
      <c r="BA126" s="25" t="s">
        <v>143</v>
      </c>
    </row>
    <row r="127" spans="1:53" x14ac:dyDescent="0.2">
      <c r="A127" s="2" t="s">
        <v>8676</v>
      </c>
      <c r="B127" s="25">
        <v>1</v>
      </c>
      <c r="C127" s="2" t="s">
        <v>8256</v>
      </c>
      <c r="D127" s="2" t="s">
        <v>8229</v>
      </c>
      <c r="E127" s="2" t="s">
        <v>52</v>
      </c>
      <c r="F127" s="2" t="s">
        <v>8677</v>
      </c>
      <c r="G127" s="2" t="s">
        <v>8672</v>
      </c>
      <c r="H127" s="2" t="s">
        <v>8673</v>
      </c>
      <c r="I127" s="34" t="s">
        <v>9930</v>
      </c>
      <c r="J127" s="34" t="s">
        <v>9931</v>
      </c>
      <c r="N127" s="14"/>
      <c r="T127" s="15"/>
      <c r="U127" s="15" t="s">
        <v>8239</v>
      </c>
      <c r="V127" s="26">
        <v>0.83</v>
      </c>
      <c r="W127" s="26">
        <v>0.68</v>
      </c>
      <c r="X127" s="15"/>
      <c r="Y127" s="15"/>
      <c r="AM127" s="23" t="s">
        <v>9754</v>
      </c>
      <c r="AN127" s="2" t="s">
        <v>8240</v>
      </c>
      <c r="AO127" s="2">
        <v>6</v>
      </c>
      <c r="AP127" s="2" t="s">
        <v>8677</v>
      </c>
      <c r="AQ127" s="2" t="str">
        <f t="shared" si="4"/>
        <v>HCAHPS Cleanliness of Hospital Environment</v>
      </c>
      <c r="AV127" s="25" t="s">
        <v>9673</v>
      </c>
      <c r="AW127" s="25" t="s">
        <v>9749</v>
      </c>
      <c r="AX127" s="25">
        <v>0</v>
      </c>
      <c r="AY127" s="25" t="s">
        <v>9930</v>
      </c>
      <c r="AZ127" s="25" t="s">
        <v>9931</v>
      </c>
      <c r="BA127" s="25" t="s">
        <v>143</v>
      </c>
    </row>
    <row r="128" spans="1:53" x14ac:dyDescent="0.2">
      <c r="A128" s="2" t="s">
        <v>3682</v>
      </c>
      <c r="B128" s="25">
        <v>1</v>
      </c>
      <c r="C128" s="2" t="s">
        <v>8256</v>
      </c>
      <c r="D128" s="2" t="s">
        <v>8229</v>
      </c>
      <c r="E128" s="2" t="s">
        <v>52</v>
      </c>
      <c r="F128" s="2" t="s">
        <v>3683</v>
      </c>
      <c r="G128" s="2" t="s">
        <v>8672</v>
      </c>
      <c r="H128" s="2" t="s">
        <v>8673</v>
      </c>
      <c r="I128" s="34" t="s">
        <v>9930</v>
      </c>
      <c r="J128" s="34" t="s">
        <v>9931</v>
      </c>
      <c r="N128" s="14"/>
      <c r="T128" s="15"/>
      <c r="U128" s="15" t="s">
        <v>8239</v>
      </c>
      <c r="V128" s="26">
        <v>0.73</v>
      </c>
      <c r="W128" s="26">
        <v>0.53</v>
      </c>
      <c r="X128" s="15"/>
      <c r="Y128" s="15"/>
      <c r="AM128" s="23" t="s">
        <v>9754</v>
      </c>
      <c r="AN128" s="2" t="s">
        <v>8240</v>
      </c>
      <c r="AO128" s="2">
        <v>6</v>
      </c>
      <c r="AP128" s="2" t="s">
        <v>3683</v>
      </c>
      <c r="AQ128" s="2" t="str">
        <f t="shared" si="4"/>
        <v>HCAHPS Quietness of Hospital Environment</v>
      </c>
      <c r="AV128" s="25" t="s">
        <v>9673</v>
      </c>
      <c r="AW128" s="25" t="s">
        <v>9749</v>
      </c>
      <c r="AX128" s="25">
        <v>1</v>
      </c>
      <c r="AY128" s="25" t="s">
        <v>9930</v>
      </c>
      <c r="AZ128" s="25" t="s">
        <v>9931</v>
      </c>
      <c r="BA128" s="25" t="s">
        <v>143</v>
      </c>
    </row>
    <row r="129" spans="1:53" x14ac:dyDescent="0.2">
      <c r="A129" s="2" t="s">
        <v>1510</v>
      </c>
      <c r="B129" s="25">
        <v>1</v>
      </c>
      <c r="C129" s="2" t="s">
        <v>8256</v>
      </c>
      <c r="D129" s="2" t="s">
        <v>8229</v>
      </c>
      <c r="E129" s="2" t="s">
        <v>52</v>
      </c>
      <c r="F129" s="2" t="s">
        <v>1511</v>
      </c>
      <c r="G129" s="2" t="s">
        <v>8672</v>
      </c>
      <c r="H129" s="2" t="s">
        <v>8673</v>
      </c>
      <c r="I129" s="34" t="s">
        <v>9930</v>
      </c>
      <c r="J129" s="34" t="s">
        <v>9931</v>
      </c>
      <c r="N129" s="14"/>
      <c r="T129" s="15"/>
      <c r="U129" s="15" t="s">
        <v>8239</v>
      </c>
      <c r="V129" s="26">
        <v>0.89</v>
      </c>
      <c r="W129" s="26">
        <v>0.81</v>
      </c>
      <c r="X129" s="15"/>
      <c r="Y129" s="15"/>
      <c r="AM129" s="23" t="s">
        <v>9754</v>
      </c>
      <c r="AN129" s="2" t="s">
        <v>8240</v>
      </c>
      <c r="AO129" s="2">
        <v>6</v>
      </c>
      <c r="AP129" s="2" t="s">
        <v>1511</v>
      </c>
      <c r="AQ129" s="2" t="str">
        <f t="shared" si="4"/>
        <v>HCAHPS Discharging Information</v>
      </c>
      <c r="AV129" s="25" t="s">
        <v>9673</v>
      </c>
      <c r="AW129" s="25" t="s">
        <v>9749</v>
      </c>
      <c r="AX129" s="25">
        <v>4</v>
      </c>
      <c r="AY129" s="25" t="s">
        <v>9930</v>
      </c>
      <c r="AZ129" s="25" t="s">
        <v>9931</v>
      </c>
      <c r="BA129" s="25" t="s">
        <v>143</v>
      </c>
    </row>
    <row r="130" spans="1:53" x14ac:dyDescent="0.2">
      <c r="A130" s="2" t="s">
        <v>78</v>
      </c>
      <c r="B130" s="25">
        <v>1</v>
      </c>
      <c r="C130" s="2" t="s">
        <v>8256</v>
      </c>
      <c r="D130" s="2" t="s">
        <v>8229</v>
      </c>
      <c r="E130" s="2" t="s">
        <v>52</v>
      </c>
      <c r="F130" s="2" t="s">
        <v>79</v>
      </c>
      <c r="G130" s="2" t="s">
        <v>8672</v>
      </c>
      <c r="H130" s="2" t="s">
        <v>8673</v>
      </c>
      <c r="I130" s="34" t="s">
        <v>9930</v>
      </c>
      <c r="J130" s="34" t="s">
        <v>9931</v>
      </c>
      <c r="N130" s="14"/>
      <c r="T130" s="15"/>
      <c r="U130" s="15" t="s">
        <v>8239</v>
      </c>
      <c r="V130" s="26">
        <v>0.8</v>
      </c>
      <c r="W130" s="26">
        <v>0.64</v>
      </c>
      <c r="X130" s="15"/>
      <c r="Y130" s="15"/>
      <c r="AM130" s="23" t="s">
        <v>9754</v>
      </c>
      <c r="AN130" s="2" t="s">
        <v>8240</v>
      </c>
      <c r="AO130" s="2">
        <v>6</v>
      </c>
      <c r="AP130" s="2" t="s">
        <v>79</v>
      </c>
      <c r="AQ130" s="2" t="str">
        <f t="shared" si="4"/>
        <v>HCAHPS Overall Hospital Rating</v>
      </c>
      <c r="AV130" s="25" t="s">
        <v>9673</v>
      </c>
      <c r="AW130" s="25" t="s">
        <v>9749</v>
      </c>
      <c r="AX130" s="25">
        <v>12</v>
      </c>
      <c r="AY130" s="25" t="s">
        <v>9930</v>
      </c>
      <c r="AZ130" s="25" t="s">
        <v>9931</v>
      </c>
      <c r="BA130" s="25" t="s">
        <v>143</v>
      </c>
    </row>
    <row r="131" spans="1:53" x14ac:dyDescent="0.2">
      <c r="A131" s="2" t="s">
        <v>4881</v>
      </c>
      <c r="B131" s="25">
        <v>1</v>
      </c>
      <c r="C131" s="2" t="s">
        <v>8256</v>
      </c>
      <c r="D131" s="2" t="s">
        <v>8229</v>
      </c>
      <c r="E131" s="2" t="s">
        <v>52</v>
      </c>
      <c r="F131" s="2" t="s">
        <v>4882</v>
      </c>
      <c r="G131" s="2" t="s">
        <v>8672</v>
      </c>
      <c r="H131" s="2" t="s">
        <v>8673</v>
      </c>
      <c r="I131" s="34" t="s">
        <v>9930</v>
      </c>
      <c r="J131" s="34" t="s">
        <v>9931</v>
      </c>
      <c r="N131" s="14"/>
      <c r="T131" s="15"/>
      <c r="U131" s="15" t="s">
        <v>8239</v>
      </c>
      <c r="V131" s="26">
        <v>0.83</v>
      </c>
      <c r="W131" s="26">
        <v>0.65</v>
      </c>
      <c r="X131" s="15"/>
      <c r="Y131" s="15"/>
      <c r="AM131" s="23" t="s">
        <v>9754</v>
      </c>
      <c r="AN131" s="2" t="s">
        <v>8240</v>
      </c>
      <c r="AO131" s="2">
        <v>6</v>
      </c>
      <c r="AP131" s="2" t="s">
        <v>4882</v>
      </c>
      <c r="AQ131" s="2" t="str">
        <f t="shared" si="4"/>
        <v>HCAHPS Likelihood to Recommend</v>
      </c>
      <c r="AV131" s="25" t="s">
        <v>9673</v>
      </c>
      <c r="AW131" s="25" t="s">
        <v>9749</v>
      </c>
      <c r="AX131" s="25">
        <v>4</v>
      </c>
      <c r="AY131" s="25" t="s">
        <v>9930</v>
      </c>
      <c r="AZ131" s="25" t="s">
        <v>9931</v>
      </c>
      <c r="BA131" s="25" t="s">
        <v>143</v>
      </c>
    </row>
    <row r="132" spans="1:53" x14ac:dyDescent="0.2">
      <c r="A132" s="2" t="s">
        <v>367</v>
      </c>
      <c r="B132" s="25">
        <v>1</v>
      </c>
      <c r="C132" s="2" t="s">
        <v>8256</v>
      </c>
      <c r="D132" s="2" t="s">
        <v>8229</v>
      </c>
      <c r="E132" s="2" t="s">
        <v>52</v>
      </c>
      <c r="F132" s="2" t="s">
        <v>368</v>
      </c>
      <c r="G132" s="2" t="s">
        <v>8334</v>
      </c>
      <c r="H132" s="2" t="s">
        <v>8678</v>
      </c>
      <c r="I132" s="34" t="s">
        <v>9930</v>
      </c>
      <c r="J132" s="34" t="s">
        <v>9931</v>
      </c>
      <c r="N132" s="14"/>
      <c r="T132" s="15"/>
      <c r="U132" s="15" t="s">
        <v>8239</v>
      </c>
      <c r="V132" s="26">
        <v>0.79</v>
      </c>
      <c r="W132" s="26">
        <v>0.59</v>
      </c>
      <c r="X132" s="15"/>
      <c r="Y132" s="15"/>
      <c r="AM132" s="23" t="s">
        <v>9754</v>
      </c>
      <c r="AN132" s="2" t="s">
        <v>8240</v>
      </c>
      <c r="AO132" s="2">
        <v>6</v>
      </c>
      <c r="AP132" s="2" t="s">
        <v>368</v>
      </c>
      <c r="AQ132" s="2" t="str">
        <f t="shared" si="4"/>
        <v>CG-CAHPS 12-month: Timeliness of Appointments, Care, &amp; Information</v>
      </c>
      <c r="AV132" s="25" t="s">
        <v>9673</v>
      </c>
      <c r="AW132" s="25" t="s">
        <v>9749</v>
      </c>
      <c r="AX132" s="25">
        <v>7</v>
      </c>
      <c r="AY132" s="25" t="s">
        <v>9930</v>
      </c>
      <c r="AZ132" s="25" t="s">
        <v>9931</v>
      </c>
      <c r="BA132" s="25" t="s">
        <v>143</v>
      </c>
    </row>
    <row r="133" spans="1:53" x14ac:dyDescent="0.2">
      <c r="A133" s="2" t="s">
        <v>3862</v>
      </c>
      <c r="B133" s="25">
        <v>1</v>
      </c>
      <c r="C133" s="2" t="s">
        <v>8256</v>
      </c>
      <c r="D133" s="2" t="s">
        <v>8229</v>
      </c>
      <c r="E133" s="2" t="s">
        <v>52</v>
      </c>
      <c r="F133" s="2" t="s">
        <v>3863</v>
      </c>
      <c r="G133" s="2" t="s">
        <v>8334</v>
      </c>
      <c r="H133" s="2" t="s">
        <v>8678</v>
      </c>
      <c r="I133" s="34" t="s">
        <v>9930</v>
      </c>
      <c r="J133" s="34" t="s">
        <v>9931</v>
      </c>
      <c r="N133" s="14"/>
      <c r="T133" s="15"/>
      <c r="U133" s="15" t="s">
        <v>8239</v>
      </c>
      <c r="V133" s="26">
        <v>0.96</v>
      </c>
      <c r="W133" s="26">
        <v>0.89</v>
      </c>
      <c r="X133" s="15"/>
      <c r="Y133" s="15"/>
      <c r="AM133" s="23" t="s">
        <v>9754</v>
      </c>
      <c r="AN133" s="2" t="s">
        <v>8240</v>
      </c>
      <c r="AO133" s="2">
        <v>6</v>
      </c>
      <c r="AP133" s="2" t="s">
        <v>3863</v>
      </c>
      <c r="AQ133" s="2" t="str">
        <f t="shared" si="4"/>
        <v>CG-CAHPS 12-month: Provider Communication</v>
      </c>
      <c r="AV133" s="25" t="s">
        <v>9673</v>
      </c>
      <c r="AW133" s="25" t="s">
        <v>9749</v>
      </c>
      <c r="AX133" s="25">
        <v>14</v>
      </c>
      <c r="AY133" s="25" t="s">
        <v>9930</v>
      </c>
      <c r="AZ133" s="25" t="s">
        <v>9931</v>
      </c>
      <c r="BA133" s="25" t="s">
        <v>143</v>
      </c>
    </row>
    <row r="134" spans="1:53" x14ac:dyDescent="0.2">
      <c r="A134" s="2" t="s">
        <v>2566</v>
      </c>
      <c r="B134" s="25">
        <v>1</v>
      </c>
      <c r="C134" s="2" t="s">
        <v>8256</v>
      </c>
      <c r="D134" s="2" t="s">
        <v>8229</v>
      </c>
      <c r="E134" s="2" t="s">
        <v>52</v>
      </c>
      <c r="F134" s="2" t="s">
        <v>2567</v>
      </c>
      <c r="G134" s="2" t="s">
        <v>8334</v>
      </c>
      <c r="H134" s="2" t="s">
        <v>8678</v>
      </c>
      <c r="I134" s="34" t="s">
        <v>9930</v>
      </c>
      <c r="J134" s="34" t="s">
        <v>9931</v>
      </c>
      <c r="N134" s="14"/>
      <c r="T134" s="15"/>
      <c r="U134" s="15" t="s">
        <v>8239</v>
      </c>
      <c r="V134" s="26">
        <v>0.97</v>
      </c>
      <c r="W134" s="26">
        <v>0.9</v>
      </c>
      <c r="X134" s="15"/>
      <c r="Y134" s="15"/>
      <c r="AM134" s="23" t="s">
        <v>9754</v>
      </c>
      <c r="AN134" s="2" t="s">
        <v>8240</v>
      </c>
      <c r="AO134" s="2">
        <v>6</v>
      </c>
      <c r="AP134" s="2" t="s">
        <v>2567</v>
      </c>
      <c r="AQ134" s="2" t="str">
        <f t="shared" si="4"/>
        <v>CG-CAHPS 12-month: Office Staff</v>
      </c>
      <c r="AV134" s="25" t="s">
        <v>9673</v>
      </c>
      <c r="AW134" s="25" t="s">
        <v>9749</v>
      </c>
      <c r="AX134" s="25">
        <v>1</v>
      </c>
      <c r="AY134" s="25" t="s">
        <v>9930</v>
      </c>
      <c r="AZ134" s="25" t="s">
        <v>9931</v>
      </c>
      <c r="BA134" s="25" t="s">
        <v>143</v>
      </c>
    </row>
    <row r="135" spans="1:53" x14ac:dyDescent="0.2">
      <c r="A135" s="2" t="s">
        <v>1901</v>
      </c>
      <c r="B135" s="25">
        <v>1</v>
      </c>
      <c r="C135" s="2" t="s">
        <v>8256</v>
      </c>
      <c r="D135" s="2" t="s">
        <v>8229</v>
      </c>
      <c r="E135" s="2" t="s">
        <v>52</v>
      </c>
      <c r="F135" s="2" t="s">
        <v>1902</v>
      </c>
      <c r="G135" s="2" t="s">
        <v>8334</v>
      </c>
      <c r="H135" s="2" t="s">
        <v>8678</v>
      </c>
      <c r="I135" s="34" t="s">
        <v>9930</v>
      </c>
      <c r="J135" s="34" t="s">
        <v>9931</v>
      </c>
      <c r="N135" s="14"/>
      <c r="T135" s="15"/>
      <c r="U135" s="15" t="s">
        <v>8239</v>
      </c>
      <c r="V135" s="26">
        <v>0.9</v>
      </c>
      <c r="W135" s="26">
        <v>0.77</v>
      </c>
      <c r="X135" s="15"/>
      <c r="Y135" s="15"/>
      <c r="AM135" s="23" t="s">
        <v>9754</v>
      </c>
      <c r="AN135" s="2" t="s">
        <v>8240</v>
      </c>
      <c r="AO135" s="2">
        <v>6</v>
      </c>
      <c r="AP135" s="2" t="s">
        <v>1902</v>
      </c>
      <c r="AQ135" s="2" t="str">
        <f t="shared" si="4"/>
        <v>CG-CAHPS 12-month: Overall Provider Rating</v>
      </c>
      <c r="AV135" s="25" t="s">
        <v>9673</v>
      </c>
      <c r="AW135" s="25" t="s">
        <v>9749</v>
      </c>
      <c r="AX135" s="25">
        <v>8</v>
      </c>
      <c r="AY135" s="25" t="s">
        <v>9930</v>
      </c>
      <c r="AZ135" s="25" t="s">
        <v>9931</v>
      </c>
      <c r="BA135" s="25" t="s">
        <v>143</v>
      </c>
    </row>
    <row r="136" spans="1:53" x14ac:dyDescent="0.2">
      <c r="A136" s="2" t="s">
        <v>8679</v>
      </c>
      <c r="B136" s="25">
        <v>1</v>
      </c>
      <c r="C136" s="2" t="s">
        <v>8256</v>
      </c>
      <c r="D136" s="2" t="s">
        <v>8229</v>
      </c>
      <c r="E136" s="2" t="s">
        <v>52</v>
      </c>
      <c r="F136" s="2" t="s">
        <v>8680</v>
      </c>
      <c r="G136" s="2" t="s">
        <v>8334</v>
      </c>
      <c r="H136" s="2" t="s">
        <v>8678</v>
      </c>
      <c r="I136" s="34" t="s">
        <v>9930</v>
      </c>
      <c r="J136" s="34" t="s">
        <v>9931</v>
      </c>
      <c r="N136" s="14"/>
      <c r="T136" s="15"/>
      <c r="U136" s="15" t="s">
        <v>8239</v>
      </c>
      <c r="V136" s="26">
        <v>0.78</v>
      </c>
      <c r="W136" s="26">
        <v>0.59</v>
      </c>
      <c r="X136" s="15"/>
      <c r="Y136" s="15"/>
      <c r="AM136" s="23" t="s">
        <v>9754</v>
      </c>
      <c r="AN136" s="2" t="s">
        <v>8240</v>
      </c>
      <c r="AO136" s="2">
        <v>6</v>
      </c>
      <c r="AP136" s="2" t="s">
        <v>8681</v>
      </c>
      <c r="AQ136" s="2" t="str">
        <f t="shared" si="4"/>
        <v>CG-CAHPS 12-month: Provider's Attention to Child's Growth and Development (Pediatric)</v>
      </c>
      <c r="AV136" s="25" t="s">
        <v>9673</v>
      </c>
      <c r="AW136" s="25" t="s">
        <v>9749</v>
      </c>
      <c r="AX136" s="25">
        <v>0</v>
      </c>
      <c r="AY136" s="25" t="s">
        <v>9930</v>
      </c>
      <c r="AZ136" s="25" t="s">
        <v>9931</v>
      </c>
      <c r="BA136" s="25" t="s">
        <v>143</v>
      </c>
    </row>
    <row r="137" spans="1:53" x14ac:dyDescent="0.2">
      <c r="A137" s="2" t="s">
        <v>8682</v>
      </c>
      <c r="B137" s="25">
        <v>1</v>
      </c>
      <c r="C137" s="2" t="s">
        <v>8256</v>
      </c>
      <c r="D137" s="2" t="s">
        <v>8229</v>
      </c>
      <c r="E137" s="2" t="s">
        <v>52</v>
      </c>
      <c r="F137" s="2" t="s">
        <v>8683</v>
      </c>
      <c r="G137" s="2" t="s">
        <v>8334</v>
      </c>
      <c r="H137" s="2" t="s">
        <v>8678</v>
      </c>
      <c r="I137" s="34" t="s">
        <v>9930</v>
      </c>
      <c r="J137" s="34" t="s">
        <v>9931</v>
      </c>
      <c r="N137" s="14"/>
      <c r="T137" s="15"/>
      <c r="U137" s="15" t="s">
        <v>8239</v>
      </c>
      <c r="V137" s="26">
        <v>0.74</v>
      </c>
      <c r="W137" s="26">
        <v>0.56000000000000005</v>
      </c>
      <c r="X137" s="15"/>
      <c r="Y137" s="15"/>
      <c r="AM137" s="23" t="s">
        <v>9754</v>
      </c>
      <c r="AN137" s="2" t="s">
        <v>8240</v>
      </c>
      <c r="AO137" s="2">
        <v>6</v>
      </c>
      <c r="AP137" s="2" t="s">
        <v>8683</v>
      </c>
      <c r="AQ137" s="2" t="str">
        <f t="shared" si="4"/>
        <v>CG-CAHPS 12-month: Provider's Advice on Keeping Child Safe and Healthy(Pediatric)</v>
      </c>
      <c r="AV137" s="25" t="s">
        <v>9673</v>
      </c>
      <c r="AW137" s="25" t="s">
        <v>9749</v>
      </c>
      <c r="AX137" s="25">
        <v>0</v>
      </c>
      <c r="AY137" s="25" t="s">
        <v>9930</v>
      </c>
      <c r="AZ137" s="25" t="s">
        <v>9931</v>
      </c>
      <c r="BA137" s="25" t="s">
        <v>143</v>
      </c>
    </row>
    <row r="138" spans="1:53" x14ac:dyDescent="0.2">
      <c r="A138" s="2" t="s">
        <v>6962</v>
      </c>
      <c r="B138" s="25">
        <v>1</v>
      </c>
      <c r="C138" s="2" t="s">
        <v>8256</v>
      </c>
      <c r="D138" s="2" t="s">
        <v>8229</v>
      </c>
      <c r="E138" s="2" t="s">
        <v>52</v>
      </c>
      <c r="F138" s="2" t="s">
        <v>6963</v>
      </c>
      <c r="G138" s="2" t="s">
        <v>8334</v>
      </c>
      <c r="H138" s="2" t="s">
        <v>8684</v>
      </c>
      <c r="I138" s="34" t="s">
        <v>9932</v>
      </c>
      <c r="J138" s="34" t="s">
        <v>8685</v>
      </c>
      <c r="N138" s="14"/>
      <c r="T138" s="15"/>
      <c r="U138" s="15" t="s">
        <v>8234</v>
      </c>
      <c r="V138" s="15" t="s">
        <v>143</v>
      </c>
      <c r="W138" s="15" t="s">
        <v>143</v>
      </c>
      <c r="X138" s="15"/>
      <c r="Y138" s="15"/>
      <c r="AM138" s="23" t="s">
        <v>9754</v>
      </c>
      <c r="AN138" s="2" t="s">
        <v>8240</v>
      </c>
      <c r="AO138" s="2">
        <v>6</v>
      </c>
      <c r="AP138" s="2" t="s">
        <v>6963</v>
      </c>
      <c r="AQ138" s="2" t="str">
        <f t="shared" si="4"/>
        <v>CG-CAHPS 12-month: Cultural Competence Survey Supplement</v>
      </c>
      <c r="AV138" s="25" t="s">
        <v>9687</v>
      </c>
      <c r="AW138" s="25" t="s">
        <v>9749</v>
      </c>
      <c r="AX138" s="25">
        <v>1</v>
      </c>
      <c r="AY138" s="25" t="s">
        <v>9932</v>
      </c>
      <c r="AZ138" s="25" t="s">
        <v>8685</v>
      </c>
      <c r="BA138" s="25" t="s">
        <v>143</v>
      </c>
    </row>
    <row r="139" spans="1:53" x14ac:dyDescent="0.2">
      <c r="A139" s="2" t="s">
        <v>8686</v>
      </c>
      <c r="B139" s="25">
        <v>1</v>
      </c>
      <c r="C139" s="2" t="s">
        <v>8256</v>
      </c>
      <c r="D139" s="2" t="s">
        <v>8229</v>
      </c>
      <c r="E139" s="2" t="s">
        <v>52</v>
      </c>
      <c r="F139" s="2" t="s">
        <v>8687</v>
      </c>
      <c r="G139" s="2" t="s">
        <v>8334</v>
      </c>
      <c r="H139" s="2" t="s">
        <v>8688</v>
      </c>
      <c r="I139" s="34" t="s">
        <v>9932</v>
      </c>
      <c r="J139" s="34" t="s">
        <v>8685</v>
      </c>
      <c r="N139" s="14"/>
      <c r="T139" s="15"/>
      <c r="U139" s="15" t="s">
        <v>8234</v>
      </c>
      <c r="V139" s="15" t="s">
        <v>143</v>
      </c>
      <c r="W139" s="15" t="s">
        <v>143</v>
      </c>
      <c r="X139" s="15"/>
      <c r="Y139" s="15"/>
      <c r="AM139" s="23" t="s">
        <v>9754</v>
      </c>
      <c r="AN139" s="2" t="s">
        <v>8240</v>
      </c>
      <c r="AO139" s="2">
        <v>6</v>
      </c>
      <c r="AP139" s="2" t="s">
        <v>8687</v>
      </c>
      <c r="AQ139" s="2" t="str">
        <f t="shared" si="4"/>
        <v>CG-CAHPS 12-month: Health Information Technology Supplement</v>
      </c>
      <c r="AV139" s="25" t="s">
        <v>9687</v>
      </c>
      <c r="AW139" s="25" t="s">
        <v>9749</v>
      </c>
      <c r="AX139" s="25">
        <v>0</v>
      </c>
      <c r="AY139" s="25" t="s">
        <v>9932</v>
      </c>
      <c r="AZ139" s="25" t="s">
        <v>8685</v>
      </c>
      <c r="BA139" s="25" t="s">
        <v>143</v>
      </c>
    </row>
    <row r="140" spans="1:53" x14ac:dyDescent="0.2">
      <c r="A140" s="2" t="s">
        <v>8689</v>
      </c>
      <c r="B140" s="25">
        <v>1</v>
      </c>
      <c r="C140" s="2" t="s">
        <v>8256</v>
      </c>
      <c r="D140" s="2" t="s">
        <v>8229</v>
      </c>
      <c r="E140" s="2" t="s">
        <v>52</v>
      </c>
      <c r="F140" s="2" t="s">
        <v>8690</v>
      </c>
      <c r="G140" s="2" t="s">
        <v>8334</v>
      </c>
      <c r="H140" s="2" t="s">
        <v>8691</v>
      </c>
      <c r="I140" s="34" t="s">
        <v>9932</v>
      </c>
      <c r="J140" s="34" t="s">
        <v>8685</v>
      </c>
      <c r="N140" s="14"/>
      <c r="T140" s="15"/>
      <c r="U140" s="15" t="s">
        <v>8234</v>
      </c>
      <c r="V140" s="15" t="s">
        <v>143</v>
      </c>
      <c r="W140" s="15" t="s">
        <v>143</v>
      </c>
      <c r="X140" s="15"/>
      <c r="Y140" s="15"/>
      <c r="AM140" s="23" t="s">
        <v>9754</v>
      </c>
      <c r="AN140" s="2" t="s">
        <v>8240</v>
      </c>
      <c r="AO140" s="2">
        <v>6</v>
      </c>
      <c r="AP140" s="2" t="s">
        <v>8690</v>
      </c>
      <c r="AQ140" s="2" t="str">
        <f t="shared" si="4"/>
        <v>CG-CAHPS 12-month: Health Literacy Supplement</v>
      </c>
      <c r="AV140" s="25" t="s">
        <v>9687</v>
      </c>
      <c r="AW140" s="25" t="s">
        <v>9749</v>
      </c>
      <c r="AX140" s="25">
        <v>0</v>
      </c>
      <c r="AY140" s="25" t="s">
        <v>9932</v>
      </c>
      <c r="AZ140" s="25" t="s">
        <v>8685</v>
      </c>
      <c r="BA140" s="25" t="s">
        <v>143</v>
      </c>
    </row>
    <row r="141" spans="1:53" x14ac:dyDescent="0.2">
      <c r="A141" s="2" t="s">
        <v>8692</v>
      </c>
      <c r="B141" s="25">
        <v>1</v>
      </c>
      <c r="C141" s="2" t="s">
        <v>8256</v>
      </c>
      <c r="D141" s="2" t="s">
        <v>8229</v>
      </c>
      <c r="E141" s="2" t="s">
        <v>52</v>
      </c>
      <c r="F141" s="2" t="s">
        <v>8693</v>
      </c>
      <c r="G141" s="2" t="s">
        <v>8334</v>
      </c>
      <c r="H141" s="2" t="s">
        <v>8694</v>
      </c>
      <c r="I141" s="34" t="s">
        <v>9932</v>
      </c>
      <c r="J141" s="34" t="s">
        <v>8685</v>
      </c>
      <c r="N141" s="14"/>
      <c r="T141" s="15"/>
      <c r="U141" s="15" t="s">
        <v>8234</v>
      </c>
      <c r="V141" s="15" t="s">
        <v>143</v>
      </c>
      <c r="W141" s="15" t="s">
        <v>143</v>
      </c>
      <c r="X141" s="15"/>
      <c r="Y141" s="15"/>
      <c r="AM141" s="23" t="s">
        <v>9754</v>
      </c>
      <c r="AN141" s="2" t="s">
        <v>8240</v>
      </c>
      <c r="AO141" s="2">
        <v>6</v>
      </c>
      <c r="AP141" s="2" t="s">
        <v>8693</v>
      </c>
      <c r="AQ141" s="2" t="str">
        <f t="shared" si="4"/>
        <v>CG-CAHPS 12-month: PCMH Supplement (includes Shared Decision Making)</v>
      </c>
      <c r="AV141" s="25" t="s">
        <v>9687</v>
      </c>
      <c r="AW141" s="25" t="s">
        <v>9749</v>
      </c>
      <c r="AX141" s="25">
        <v>0</v>
      </c>
      <c r="AY141" s="25" t="s">
        <v>9932</v>
      </c>
      <c r="AZ141" s="25" t="s">
        <v>8685</v>
      </c>
      <c r="BA141" s="25" t="s">
        <v>143</v>
      </c>
    </row>
    <row r="142" spans="1:53" x14ac:dyDescent="0.2">
      <c r="A142" s="2" t="s">
        <v>1014</v>
      </c>
      <c r="B142" s="25">
        <v>1</v>
      </c>
      <c r="C142" s="2" t="s">
        <v>8256</v>
      </c>
      <c r="D142" s="2" t="s">
        <v>8229</v>
      </c>
      <c r="E142" s="2" t="s">
        <v>52</v>
      </c>
      <c r="F142" s="2" t="s">
        <v>1015</v>
      </c>
      <c r="G142" s="2" t="s">
        <v>8334</v>
      </c>
      <c r="H142" s="2" t="s">
        <v>8695</v>
      </c>
      <c r="I142" s="34" t="s">
        <v>9930</v>
      </c>
      <c r="J142" s="34" t="s">
        <v>9931</v>
      </c>
      <c r="N142" s="14"/>
      <c r="T142" s="15"/>
      <c r="U142" s="15" t="s">
        <v>8239</v>
      </c>
      <c r="V142" s="26">
        <v>0.76</v>
      </c>
      <c r="W142" s="26">
        <v>0.56999999999999995</v>
      </c>
      <c r="X142" s="15"/>
      <c r="Y142" s="15"/>
      <c r="AM142" s="23" t="s">
        <v>9754</v>
      </c>
      <c r="AN142" s="2" t="s">
        <v>8240</v>
      </c>
      <c r="AO142" s="2">
        <v>6</v>
      </c>
      <c r="AP142" s="2" t="s">
        <v>1015</v>
      </c>
      <c r="AQ142" s="2" t="str">
        <f t="shared" si="4"/>
        <v>CG-CAHPS Visit Survey 2.0: Timeliness of Appointments, Care, &amp; Information</v>
      </c>
      <c r="AV142" s="25" t="s">
        <v>9673</v>
      </c>
      <c r="AW142" s="25" t="s">
        <v>9749</v>
      </c>
      <c r="AX142" s="25">
        <v>16</v>
      </c>
      <c r="AY142" s="25" t="s">
        <v>9930</v>
      </c>
      <c r="AZ142" s="25" t="s">
        <v>9931</v>
      </c>
      <c r="BA142" s="25" t="s">
        <v>143</v>
      </c>
    </row>
    <row r="143" spans="1:53" x14ac:dyDescent="0.2">
      <c r="A143" s="2" t="s">
        <v>963</v>
      </c>
      <c r="B143" s="25">
        <v>1</v>
      </c>
      <c r="C143" s="2" t="s">
        <v>8256</v>
      </c>
      <c r="D143" s="2" t="s">
        <v>8229</v>
      </c>
      <c r="E143" s="2" t="s">
        <v>52</v>
      </c>
      <c r="F143" s="2" t="s">
        <v>964</v>
      </c>
      <c r="G143" s="2" t="s">
        <v>8334</v>
      </c>
      <c r="H143" s="2" t="s">
        <v>8695</v>
      </c>
      <c r="I143" s="34" t="s">
        <v>9930</v>
      </c>
      <c r="J143" s="34" t="s">
        <v>9931</v>
      </c>
      <c r="N143" s="14"/>
      <c r="T143" s="15"/>
      <c r="U143" s="15" t="s">
        <v>8239</v>
      </c>
      <c r="V143" s="26">
        <v>0.95</v>
      </c>
      <c r="W143" s="26">
        <v>0.89</v>
      </c>
      <c r="X143" s="15"/>
      <c r="Y143" s="15"/>
      <c r="AM143" s="23" t="s">
        <v>9754</v>
      </c>
      <c r="AN143" s="2" t="s">
        <v>8240</v>
      </c>
      <c r="AO143" s="2">
        <v>6</v>
      </c>
      <c r="AP143" s="2" t="s">
        <v>964</v>
      </c>
      <c r="AQ143" s="2" t="str">
        <f t="shared" si="4"/>
        <v>CG-CAHPS Visit Survey 2.0: Provider Communication</v>
      </c>
      <c r="AV143" s="25" t="s">
        <v>9673</v>
      </c>
      <c r="AW143" s="25" t="s">
        <v>9749</v>
      </c>
      <c r="AX143" s="25">
        <v>3</v>
      </c>
      <c r="AY143" s="25" t="s">
        <v>9930</v>
      </c>
      <c r="AZ143" s="25" t="s">
        <v>9931</v>
      </c>
      <c r="BA143" s="25" t="s">
        <v>143</v>
      </c>
    </row>
    <row r="144" spans="1:53" x14ac:dyDescent="0.2">
      <c r="A144" s="2" t="s">
        <v>3626</v>
      </c>
      <c r="B144" s="25">
        <v>1</v>
      </c>
      <c r="C144" s="2" t="s">
        <v>8256</v>
      </c>
      <c r="D144" s="2" t="s">
        <v>8229</v>
      </c>
      <c r="E144" s="2" t="s">
        <v>52</v>
      </c>
      <c r="F144" s="2" t="s">
        <v>3627</v>
      </c>
      <c r="G144" s="2" t="s">
        <v>8334</v>
      </c>
      <c r="H144" s="2" t="s">
        <v>8695</v>
      </c>
      <c r="I144" s="34" t="s">
        <v>9930</v>
      </c>
      <c r="J144" s="34" t="s">
        <v>9931</v>
      </c>
      <c r="N144" s="14"/>
      <c r="T144" s="15"/>
      <c r="U144" s="15" t="s">
        <v>8239</v>
      </c>
      <c r="V144" s="26">
        <v>0.97</v>
      </c>
      <c r="W144" s="26">
        <v>0.89</v>
      </c>
      <c r="X144" s="15"/>
      <c r="Y144" s="15"/>
      <c r="AM144" s="23" t="s">
        <v>9754</v>
      </c>
      <c r="AN144" s="2" t="s">
        <v>8240</v>
      </c>
      <c r="AO144" s="2">
        <v>6</v>
      </c>
      <c r="AP144" s="2" t="s">
        <v>3627</v>
      </c>
      <c r="AQ144" s="2" t="str">
        <f t="shared" si="4"/>
        <v>CG-CAHPS Visit Survey 2.0: Office Staff</v>
      </c>
      <c r="AV144" s="25" t="s">
        <v>9673</v>
      </c>
      <c r="AW144" s="25" t="s">
        <v>9749</v>
      </c>
      <c r="AX144" s="25">
        <v>1</v>
      </c>
      <c r="AY144" s="25" t="s">
        <v>9930</v>
      </c>
      <c r="AZ144" s="25" t="s">
        <v>9931</v>
      </c>
      <c r="BA144" s="25" t="s">
        <v>143</v>
      </c>
    </row>
    <row r="145" spans="1:53" x14ac:dyDescent="0.2">
      <c r="A145" s="2" t="s">
        <v>968</v>
      </c>
      <c r="B145" s="25">
        <v>1</v>
      </c>
      <c r="C145" s="2" t="s">
        <v>8256</v>
      </c>
      <c r="D145" s="2" t="s">
        <v>8229</v>
      </c>
      <c r="E145" s="2" t="s">
        <v>52</v>
      </c>
      <c r="F145" s="2" t="s">
        <v>969</v>
      </c>
      <c r="G145" s="2" t="s">
        <v>8334</v>
      </c>
      <c r="H145" s="2" t="s">
        <v>8695</v>
      </c>
      <c r="I145" s="34" t="s">
        <v>9930</v>
      </c>
      <c r="J145" s="34" t="s">
        <v>9931</v>
      </c>
      <c r="N145" s="14"/>
      <c r="T145" s="15"/>
      <c r="U145" s="15" t="s">
        <v>8239</v>
      </c>
      <c r="V145" s="26">
        <v>0.89</v>
      </c>
      <c r="W145" s="26">
        <v>0.76</v>
      </c>
      <c r="X145" s="15"/>
      <c r="Y145" s="15"/>
      <c r="AM145" s="23" t="s">
        <v>9754</v>
      </c>
      <c r="AN145" s="2" t="s">
        <v>8240</v>
      </c>
      <c r="AO145" s="2">
        <v>6</v>
      </c>
      <c r="AP145" s="2" t="s">
        <v>969</v>
      </c>
      <c r="AQ145" s="2" t="str">
        <f t="shared" si="4"/>
        <v>CG-CAHPS Visit Survey 2.0: Overall Provider Rating</v>
      </c>
      <c r="AV145" s="25" t="s">
        <v>9673</v>
      </c>
      <c r="AW145" s="25" t="s">
        <v>9749</v>
      </c>
      <c r="AX145" s="25">
        <v>6</v>
      </c>
      <c r="AY145" s="25" t="s">
        <v>9930</v>
      </c>
      <c r="AZ145" s="25" t="s">
        <v>9931</v>
      </c>
      <c r="BA145" s="25" t="s">
        <v>143</v>
      </c>
    </row>
    <row r="146" spans="1:53" x14ac:dyDescent="0.2">
      <c r="A146" s="2" t="s">
        <v>8696</v>
      </c>
      <c r="B146" s="25">
        <v>1</v>
      </c>
      <c r="C146" s="2" t="s">
        <v>8256</v>
      </c>
      <c r="D146" s="2" t="s">
        <v>8229</v>
      </c>
      <c r="E146" s="2" t="s">
        <v>52</v>
      </c>
      <c r="F146" s="2" t="s">
        <v>8697</v>
      </c>
      <c r="G146" s="2" t="s">
        <v>8334</v>
      </c>
      <c r="H146" s="2" t="s">
        <v>8695</v>
      </c>
      <c r="I146" s="34" t="s">
        <v>9930</v>
      </c>
      <c r="J146" s="34" t="s">
        <v>9931</v>
      </c>
      <c r="N146" s="14"/>
      <c r="T146" s="15"/>
      <c r="U146" s="15" t="s">
        <v>8239</v>
      </c>
      <c r="V146" s="26">
        <v>0.74</v>
      </c>
      <c r="W146" s="26">
        <v>0.63</v>
      </c>
      <c r="X146" s="15"/>
      <c r="Y146" s="15"/>
      <c r="AM146" s="23" t="s">
        <v>9754</v>
      </c>
      <c r="AN146" s="2" t="s">
        <v>8240</v>
      </c>
      <c r="AO146" s="2">
        <v>6</v>
      </c>
      <c r="AP146" s="2" t="s">
        <v>8697</v>
      </c>
      <c r="AQ146" s="2" t="str">
        <f t="shared" si="4"/>
        <v>CG-CAHPS Visit Survey 2.0: Provider's Attention to Child's Growth and Development (Pediatric)</v>
      </c>
      <c r="AV146" s="25" t="s">
        <v>9673</v>
      </c>
      <c r="AW146" s="25" t="s">
        <v>9749</v>
      </c>
      <c r="AX146" s="25">
        <v>0</v>
      </c>
      <c r="AY146" s="25" t="s">
        <v>9930</v>
      </c>
      <c r="AZ146" s="25" t="s">
        <v>9931</v>
      </c>
      <c r="BA146" s="25" t="s">
        <v>143</v>
      </c>
    </row>
    <row r="147" spans="1:53" x14ac:dyDescent="0.2">
      <c r="A147" s="2" t="s">
        <v>8698</v>
      </c>
      <c r="B147" s="25">
        <v>1</v>
      </c>
      <c r="C147" s="2" t="s">
        <v>8256</v>
      </c>
      <c r="D147" s="2" t="s">
        <v>8229</v>
      </c>
      <c r="E147" s="2" t="s">
        <v>52</v>
      </c>
      <c r="F147" s="2" t="s">
        <v>8699</v>
      </c>
      <c r="G147" s="2" t="s">
        <v>8334</v>
      </c>
      <c r="H147" s="2" t="s">
        <v>8695</v>
      </c>
      <c r="I147" s="34" t="s">
        <v>9930</v>
      </c>
      <c r="J147" s="34" t="s">
        <v>9931</v>
      </c>
      <c r="N147" s="14"/>
      <c r="T147" s="15"/>
      <c r="U147" s="15" t="s">
        <v>8239</v>
      </c>
      <c r="V147" s="26">
        <v>0.76</v>
      </c>
      <c r="W147" s="26">
        <v>0.59</v>
      </c>
      <c r="X147" s="15"/>
      <c r="Y147" s="15"/>
      <c r="AM147" s="23" t="s">
        <v>9754</v>
      </c>
      <c r="AN147" s="2" t="s">
        <v>8240</v>
      </c>
      <c r="AO147" s="2">
        <v>6</v>
      </c>
      <c r="AP147" s="2" t="s">
        <v>8699</v>
      </c>
      <c r="AQ147" s="2" t="str">
        <f t="shared" si="4"/>
        <v>CG-CAHPS Visit Survey 2.0: Providers Advice on Keeping Child Safe and healthy (Pediatric)</v>
      </c>
      <c r="AV147" s="25" t="s">
        <v>9673</v>
      </c>
      <c r="AW147" s="25" t="s">
        <v>9749</v>
      </c>
      <c r="AX147" s="25">
        <v>0</v>
      </c>
      <c r="AY147" s="25" t="s">
        <v>9930</v>
      </c>
      <c r="AZ147" s="25" t="s">
        <v>9931</v>
      </c>
      <c r="BA147" s="25" t="s">
        <v>143</v>
      </c>
    </row>
    <row r="148" spans="1:53" x14ac:dyDescent="0.2">
      <c r="A148" s="2" t="s">
        <v>146</v>
      </c>
      <c r="B148" s="25">
        <v>1</v>
      </c>
      <c r="C148" s="2" t="s">
        <v>8256</v>
      </c>
      <c r="D148" s="2" t="s">
        <v>8229</v>
      </c>
      <c r="E148" s="2" t="s">
        <v>52</v>
      </c>
      <c r="F148" s="2" t="s">
        <v>147</v>
      </c>
      <c r="G148" s="2" t="s">
        <v>8334</v>
      </c>
      <c r="H148" s="2" t="s">
        <v>8700</v>
      </c>
      <c r="I148" s="34" t="s">
        <v>8701</v>
      </c>
      <c r="J148" s="34" t="s">
        <v>8702</v>
      </c>
      <c r="N148" s="14"/>
      <c r="T148" s="15"/>
      <c r="U148" s="15" t="s">
        <v>8234</v>
      </c>
      <c r="V148" s="15" t="s">
        <v>143</v>
      </c>
      <c r="W148" s="15" t="s">
        <v>143</v>
      </c>
      <c r="X148" s="15"/>
      <c r="Y148" s="15"/>
      <c r="AM148" s="23" t="s">
        <v>9754</v>
      </c>
      <c r="AN148" s="2" t="s">
        <v>8703</v>
      </c>
      <c r="AO148" s="2">
        <v>6</v>
      </c>
      <c r="AP148" s="2" t="s">
        <v>147</v>
      </c>
      <c r="AQ148" s="2" t="str">
        <f t="shared" si="4"/>
        <v>Client Satisfaction Questionnaire 8 (CSQ-8)</v>
      </c>
      <c r="AV148" s="25" t="s">
        <v>9755</v>
      </c>
      <c r="AW148" s="25" t="s">
        <v>9756</v>
      </c>
      <c r="AX148" s="25">
        <v>50</v>
      </c>
      <c r="AY148" s="25" t="s">
        <v>8701</v>
      </c>
      <c r="AZ148" s="25" t="s">
        <v>8702</v>
      </c>
      <c r="BA148" s="25">
        <v>0.41309600000000002</v>
      </c>
    </row>
    <row r="149" spans="1:53" x14ac:dyDescent="0.2">
      <c r="A149" s="2" t="s">
        <v>957</v>
      </c>
      <c r="B149" s="25">
        <v>1</v>
      </c>
      <c r="C149" s="2" t="s">
        <v>8256</v>
      </c>
      <c r="D149" s="2" t="s">
        <v>8229</v>
      </c>
      <c r="E149" s="2" t="s">
        <v>52</v>
      </c>
      <c r="F149" s="2" t="s">
        <v>958</v>
      </c>
      <c r="G149" s="2" t="s">
        <v>8334</v>
      </c>
      <c r="H149" s="2" t="s">
        <v>8704</v>
      </c>
      <c r="I149" s="2" t="s">
        <v>8705</v>
      </c>
      <c r="J149" s="2" t="s">
        <v>8706</v>
      </c>
      <c r="N149" s="14"/>
      <c r="T149" s="15"/>
      <c r="U149" s="15" t="s">
        <v>8234</v>
      </c>
      <c r="V149" s="15" t="s">
        <v>143</v>
      </c>
      <c r="W149" s="15" t="s">
        <v>143</v>
      </c>
      <c r="X149" s="15"/>
      <c r="Y149" s="15"/>
      <c r="AM149" s="23" t="s">
        <v>9754</v>
      </c>
      <c r="AN149" s="2" t="s">
        <v>8703</v>
      </c>
      <c r="AO149" s="2">
        <v>6</v>
      </c>
      <c r="AP149" s="2" t="s">
        <v>958</v>
      </c>
      <c r="AQ149" s="2" t="str">
        <f t="shared" si="4"/>
        <v>Visit-Specific Satisfaction Instrument (VSQ-9)</v>
      </c>
      <c r="AV149" s="25" t="s">
        <v>9687</v>
      </c>
      <c r="AW149" s="25" t="s">
        <v>9757</v>
      </c>
      <c r="AX149" s="25">
        <v>24</v>
      </c>
      <c r="AY149" s="25" t="s">
        <v>8705</v>
      </c>
      <c r="AZ149" s="25" t="s">
        <v>8706</v>
      </c>
      <c r="BA149" s="25">
        <v>0.254496</v>
      </c>
    </row>
    <row r="150" spans="1:53" x14ac:dyDescent="0.2">
      <c r="A150" s="2" t="s">
        <v>3488</v>
      </c>
      <c r="B150" s="25">
        <v>1</v>
      </c>
      <c r="C150" s="2" t="s">
        <v>8256</v>
      </c>
      <c r="D150" s="2" t="s">
        <v>338</v>
      </c>
      <c r="E150" s="2" t="s">
        <v>43</v>
      </c>
      <c r="F150" s="2" t="s">
        <v>3489</v>
      </c>
      <c r="G150" s="2" t="s">
        <v>8334</v>
      </c>
      <c r="H150" s="2" t="s">
        <v>8707</v>
      </c>
      <c r="I150" s="2" t="s">
        <v>8708</v>
      </c>
      <c r="J150" s="2" t="s">
        <v>8709</v>
      </c>
      <c r="N150" s="14"/>
      <c r="T150" s="15"/>
      <c r="U150" s="15" t="s">
        <v>143</v>
      </c>
      <c r="V150" s="15" t="s">
        <v>143</v>
      </c>
      <c r="W150" s="15" t="s">
        <v>143</v>
      </c>
      <c r="X150" s="15"/>
      <c r="Y150" s="15"/>
      <c r="AN150" s="2" t="s">
        <v>8703</v>
      </c>
      <c r="AO150" s="2">
        <v>6</v>
      </c>
      <c r="AP150" s="2" t="s">
        <v>3489</v>
      </c>
      <c r="AQ150" s="2" t="str">
        <f t="shared" si="4"/>
        <v>Health Center Patient Satisfaction Survey</v>
      </c>
      <c r="AV150" s="25" t="s">
        <v>9673</v>
      </c>
      <c r="AW150" s="25" t="s">
        <v>9673</v>
      </c>
      <c r="AX150" s="25">
        <v>3</v>
      </c>
      <c r="AY150" s="25" t="s">
        <v>8708</v>
      </c>
      <c r="AZ150" s="25" t="s">
        <v>8709</v>
      </c>
      <c r="BA150" s="25" t="s">
        <v>143</v>
      </c>
    </row>
    <row r="151" spans="1:53" x14ac:dyDescent="0.2">
      <c r="A151" s="2" t="s">
        <v>8710</v>
      </c>
      <c r="B151" s="25">
        <v>1</v>
      </c>
      <c r="C151" s="2" t="s">
        <v>8256</v>
      </c>
      <c r="D151" s="2" t="s">
        <v>8229</v>
      </c>
      <c r="E151" s="2" t="s">
        <v>52</v>
      </c>
      <c r="F151" s="2" t="s">
        <v>8711</v>
      </c>
      <c r="G151" s="2" t="s">
        <v>8334</v>
      </c>
      <c r="H151" s="2" t="s">
        <v>8712</v>
      </c>
      <c r="I151" s="2" t="s">
        <v>8713</v>
      </c>
      <c r="J151" s="2" t="s">
        <v>8714</v>
      </c>
      <c r="N151" s="14"/>
      <c r="T151" s="15"/>
      <c r="U151" s="15" t="s">
        <v>8234</v>
      </c>
      <c r="V151" s="15" t="s">
        <v>143</v>
      </c>
      <c r="W151" s="15" t="s">
        <v>143</v>
      </c>
      <c r="X151" s="15"/>
      <c r="Y151" s="15"/>
      <c r="AM151" s="23" t="s">
        <v>9754</v>
      </c>
      <c r="AN151" s="2" t="s">
        <v>8703</v>
      </c>
      <c r="AO151" s="2">
        <v>6</v>
      </c>
      <c r="AP151" s="2" t="s">
        <v>8711</v>
      </c>
      <c r="AQ151" s="2" t="str">
        <f t="shared" si="4"/>
        <v>PSQ-III General Satisfaction</v>
      </c>
      <c r="AV151" s="25" t="s">
        <v>9755</v>
      </c>
      <c r="AW151" s="25" t="s">
        <v>9758</v>
      </c>
      <c r="AX151" s="25">
        <v>0</v>
      </c>
      <c r="AY151" s="25" t="s">
        <v>8713</v>
      </c>
      <c r="AZ151" s="25" t="s">
        <v>8714</v>
      </c>
      <c r="BA151" s="25" t="s">
        <v>143</v>
      </c>
    </row>
    <row r="152" spans="1:53" x14ac:dyDescent="0.2">
      <c r="A152" s="2" t="s">
        <v>8715</v>
      </c>
      <c r="B152" s="25">
        <v>1</v>
      </c>
      <c r="C152" s="2" t="s">
        <v>8256</v>
      </c>
      <c r="D152" s="2" t="s">
        <v>8229</v>
      </c>
      <c r="E152" s="2" t="s">
        <v>52</v>
      </c>
      <c r="F152" s="2" t="s">
        <v>8716</v>
      </c>
      <c r="G152" s="2" t="s">
        <v>8334</v>
      </c>
      <c r="H152" s="2" t="s">
        <v>8712</v>
      </c>
      <c r="I152" s="2" t="s">
        <v>8713</v>
      </c>
      <c r="J152" s="2" t="s">
        <v>8714</v>
      </c>
      <c r="N152" s="14"/>
      <c r="T152" s="15"/>
      <c r="U152" s="15" t="s">
        <v>8234</v>
      </c>
      <c r="V152" s="15" t="s">
        <v>143</v>
      </c>
      <c r="W152" s="15" t="s">
        <v>143</v>
      </c>
      <c r="X152" s="15"/>
      <c r="Y152" s="15"/>
      <c r="AM152" s="23" t="s">
        <v>9754</v>
      </c>
      <c r="AN152" s="2" t="s">
        <v>8703</v>
      </c>
      <c r="AO152" s="2">
        <v>6</v>
      </c>
      <c r="AP152" s="2" t="s">
        <v>8716</v>
      </c>
      <c r="AQ152" s="2" t="str">
        <f t="shared" si="4"/>
        <v>PSQ-III Technical Quality</v>
      </c>
      <c r="AV152" s="25" t="s">
        <v>9755</v>
      </c>
      <c r="AW152" s="25" t="s">
        <v>9758</v>
      </c>
      <c r="AX152" s="25">
        <v>0</v>
      </c>
      <c r="AY152" s="25" t="s">
        <v>8713</v>
      </c>
      <c r="AZ152" s="25" t="s">
        <v>8714</v>
      </c>
      <c r="BA152" s="25" t="s">
        <v>143</v>
      </c>
    </row>
    <row r="153" spans="1:53" x14ac:dyDescent="0.2">
      <c r="A153" s="2" t="s">
        <v>8717</v>
      </c>
      <c r="B153" s="25">
        <v>1</v>
      </c>
      <c r="C153" s="2" t="s">
        <v>8256</v>
      </c>
      <c r="D153" s="2" t="s">
        <v>8229</v>
      </c>
      <c r="E153" s="2" t="s">
        <v>52</v>
      </c>
      <c r="F153" s="2" t="s">
        <v>8718</v>
      </c>
      <c r="G153" s="2" t="s">
        <v>8334</v>
      </c>
      <c r="H153" s="2" t="s">
        <v>8712</v>
      </c>
      <c r="I153" s="2" t="s">
        <v>8713</v>
      </c>
      <c r="J153" s="2" t="s">
        <v>8714</v>
      </c>
      <c r="N153" s="14"/>
      <c r="T153" s="15"/>
      <c r="U153" s="15" t="s">
        <v>8234</v>
      </c>
      <c r="V153" s="15" t="s">
        <v>143</v>
      </c>
      <c r="W153" s="15" t="s">
        <v>143</v>
      </c>
      <c r="X153" s="15"/>
      <c r="Y153" s="15"/>
      <c r="AM153" s="23" t="s">
        <v>9754</v>
      </c>
      <c r="AN153" s="2" t="s">
        <v>8703</v>
      </c>
      <c r="AO153" s="2">
        <v>6</v>
      </c>
      <c r="AP153" s="2" t="s">
        <v>8718</v>
      </c>
      <c r="AQ153" s="2" t="str">
        <f t="shared" si="4"/>
        <v>PSQ-III Interpersonal Aspects</v>
      </c>
      <c r="AV153" s="25" t="s">
        <v>9755</v>
      </c>
      <c r="AW153" s="25" t="s">
        <v>9758</v>
      </c>
      <c r="AX153" s="25">
        <v>0</v>
      </c>
      <c r="AY153" s="25" t="s">
        <v>8713</v>
      </c>
      <c r="AZ153" s="25" t="s">
        <v>8714</v>
      </c>
      <c r="BA153" s="25" t="s">
        <v>143</v>
      </c>
    </row>
    <row r="154" spans="1:53" x14ac:dyDescent="0.2">
      <c r="A154" s="2" t="s">
        <v>8719</v>
      </c>
      <c r="B154" s="25">
        <v>1</v>
      </c>
      <c r="C154" s="2" t="s">
        <v>8256</v>
      </c>
      <c r="D154" s="2" t="s">
        <v>8229</v>
      </c>
      <c r="E154" s="2" t="s">
        <v>52</v>
      </c>
      <c r="F154" s="2" t="s">
        <v>8720</v>
      </c>
      <c r="G154" s="2" t="s">
        <v>8334</v>
      </c>
      <c r="H154" s="2" t="s">
        <v>8712</v>
      </c>
      <c r="I154" s="2" t="s">
        <v>8713</v>
      </c>
      <c r="J154" s="2" t="s">
        <v>8714</v>
      </c>
      <c r="N154" s="14"/>
      <c r="T154" s="15"/>
      <c r="U154" s="15" t="s">
        <v>8234</v>
      </c>
      <c r="V154" s="15" t="s">
        <v>143</v>
      </c>
      <c r="W154" s="15" t="s">
        <v>143</v>
      </c>
      <c r="X154" s="15"/>
      <c r="Y154" s="15"/>
      <c r="AM154" s="23" t="s">
        <v>9754</v>
      </c>
      <c r="AN154" s="2" t="s">
        <v>8703</v>
      </c>
      <c r="AO154" s="2">
        <v>6</v>
      </c>
      <c r="AP154" s="2" t="s">
        <v>8720</v>
      </c>
      <c r="AQ154" s="2" t="str">
        <f t="shared" si="4"/>
        <v>PSQ-III Communication</v>
      </c>
      <c r="AV154" s="25" t="s">
        <v>9755</v>
      </c>
      <c r="AW154" s="25" t="s">
        <v>9758</v>
      </c>
      <c r="AX154" s="25">
        <v>0</v>
      </c>
      <c r="AY154" s="25" t="s">
        <v>8713</v>
      </c>
      <c r="AZ154" s="25" t="s">
        <v>8714</v>
      </c>
      <c r="BA154" s="25" t="s">
        <v>143</v>
      </c>
    </row>
    <row r="155" spans="1:53" x14ac:dyDescent="0.2">
      <c r="A155" s="2" t="s">
        <v>1882</v>
      </c>
      <c r="B155" s="25">
        <v>1</v>
      </c>
      <c r="C155" s="2" t="s">
        <v>8256</v>
      </c>
      <c r="D155" s="2" t="s">
        <v>8229</v>
      </c>
      <c r="E155" s="2" t="s">
        <v>52</v>
      </c>
      <c r="F155" s="2" t="s">
        <v>1883</v>
      </c>
      <c r="G155" s="2" t="s">
        <v>8334</v>
      </c>
      <c r="H155" s="2" t="s">
        <v>8712</v>
      </c>
      <c r="I155" s="2" t="s">
        <v>8713</v>
      </c>
      <c r="J155" s="2" t="s">
        <v>8714</v>
      </c>
      <c r="N155" s="14"/>
      <c r="T155" s="15"/>
      <c r="U155" s="15" t="s">
        <v>8234</v>
      </c>
      <c r="V155" s="15" t="s">
        <v>143</v>
      </c>
      <c r="W155" s="15" t="s">
        <v>143</v>
      </c>
      <c r="X155" s="15"/>
      <c r="Y155" s="15"/>
      <c r="AM155" s="23" t="s">
        <v>9754</v>
      </c>
      <c r="AN155" s="2" t="s">
        <v>8703</v>
      </c>
      <c r="AO155" s="2">
        <v>6</v>
      </c>
      <c r="AP155" s="2" t="s">
        <v>1883</v>
      </c>
      <c r="AQ155" s="2" t="str">
        <f t="shared" si="4"/>
        <v>PSQ-III Financial Aspects</v>
      </c>
      <c r="AV155" s="25" t="s">
        <v>9755</v>
      </c>
      <c r="AW155" s="25" t="s">
        <v>9758</v>
      </c>
      <c r="AX155" s="25">
        <v>1</v>
      </c>
      <c r="AY155" s="25" t="s">
        <v>8713</v>
      </c>
      <c r="AZ155" s="25" t="s">
        <v>8714</v>
      </c>
      <c r="BA155" s="25" t="s">
        <v>143</v>
      </c>
    </row>
    <row r="156" spans="1:53" x14ac:dyDescent="0.2">
      <c r="A156" s="2" t="s">
        <v>8721</v>
      </c>
      <c r="B156" s="25">
        <v>1</v>
      </c>
      <c r="C156" s="2" t="s">
        <v>8256</v>
      </c>
      <c r="D156" s="2" t="s">
        <v>8229</v>
      </c>
      <c r="E156" s="2" t="s">
        <v>52</v>
      </c>
      <c r="F156" s="2" t="s">
        <v>8722</v>
      </c>
      <c r="G156" s="2" t="s">
        <v>8334</v>
      </c>
      <c r="H156" s="2" t="s">
        <v>8712</v>
      </c>
      <c r="I156" s="2" t="s">
        <v>8713</v>
      </c>
      <c r="J156" s="2" t="s">
        <v>8714</v>
      </c>
      <c r="N156" s="14"/>
      <c r="T156" s="15"/>
      <c r="U156" s="15" t="s">
        <v>8234</v>
      </c>
      <c r="V156" s="15" t="s">
        <v>143</v>
      </c>
      <c r="W156" s="15" t="s">
        <v>143</v>
      </c>
      <c r="X156" s="15"/>
      <c r="Y156" s="15"/>
      <c r="AM156" s="23" t="s">
        <v>9754</v>
      </c>
      <c r="AN156" s="2" t="s">
        <v>8703</v>
      </c>
      <c r="AO156" s="2">
        <v>6</v>
      </c>
      <c r="AP156" s="2" t="s">
        <v>8722</v>
      </c>
      <c r="AQ156" s="2" t="str">
        <f t="shared" si="4"/>
        <v>PSQ-III Time Spent w/ Doctors</v>
      </c>
      <c r="AV156" s="25" t="s">
        <v>9755</v>
      </c>
      <c r="AW156" s="25" t="s">
        <v>9758</v>
      </c>
      <c r="AX156" s="25">
        <v>0</v>
      </c>
      <c r="AY156" s="25" t="s">
        <v>8713</v>
      </c>
      <c r="AZ156" s="25" t="s">
        <v>8714</v>
      </c>
      <c r="BA156" s="25" t="s">
        <v>143</v>
      </c>
    </row>
    <row r="157" spans="1:53" x14ac:dyDescent="0.2">
      <c r="A157" s="2" t="s">
        <v>8723</v>
      </c>
      <c r="B157" s="25">
        <v>1</v>
      </c>
      <c r="C157" s="2" t="s">
        <v>8256</v>
      </c>
      <c r="D157" s="2" t="s">
        <v>8229</v>
      </c>
      <c r="E157" s="2" t="s">
        <v>52</v>
      </c>
      <c r="F157" s="2" t="s">
        <v>8724</v>
      </c>
      <c r="G157" s="2" t="s">
        <v>8334</v>
      </c>
      <c r="H157" s="2" t="s">
        <v>8712</v>
      </c>
      <c r="I157" s="2" t="s">
        <v>8713</v>
      </c>
      <c r="J157" s="2" t="s">
        <v>8714</v>
      </c>
      <c r="N157" s="14"/>
      <c r="T157" s="15"/>
      <c r="U157" s="15" t="s">
        <v>8234</v>
      </c>
      <c r="V157" s="15" t="s">
        <v>143</v>
      </c>
      <c r="W157" s="15" t="s">
        <v>143</v>
      </c>
      <c r="X157" s="15"/>
      <c r="Y157" s="15"/>
      <c r="AM157" s="23" t="s">
        <v>9754</v>
      </c>
      <c r="AN157" s="2" t="s">
        <v>8703</v>
      </c>
      <c r="AO157" s="2">
        <v>6</v>
      </c>
      <c r="AP157" s="2" t="s">
        <v>8724</v>
      </c>
      <c r="AQ157" s="2" t="str">
        <f t="shared" si="4"/>
        <v>PSQ-III Access, Availability, &amp; Convenience</v>
      </c>
      <c r="AV157" s="25" t="s">
        <v>9755</v>
      </c>
      <c r="AW157" s="25" t="s">
        <v>9758</v>
      </c>
      <c r="AX157" s="25">
        <v>0</v>
      </c>
      <c r="AY157" s="25" t="s">
        <v>8713</v>
      </c>
      <c r="AZ157" s="25" t="s">
        <v>8714</v>
      </c>
      <c r="BA157" s="25" t="s">
        <v>143</v>
      </c>
    </row>
    <row r="158" spans="1:53" x14ac:dyDescent="0.2">
      <c r="A158" s="2" t="s">
        <v>1749</v>
      </c>
      <c r="B158" s="25">
        <v>1</v>
      </c>
      <c r="C158" s="2" t="s">
        <v>8256</v>
      </c>
      <c r="D158" s="2" t="s">
        <v>8229</v>
      </c>
      <c r="E158" s="2" t="s">
        <v>52</v>
      </c>
      <c r="F158" s="2" t="s">
        <v>1750</v>
      </c>
      <c r="G158" s="2" t="s">
        <v>8334</v>
      </c>
      <c r="H158" s="2" t="s">
        <v>8725</v>
      </c>
      <c r="I158" s="2" t="s">
        <v>8713</v>
      </c>
      <c r="J158" s="2" t="s">
        <v>8714</v>
      </c>
      <c r="N158" s="14"/>
      <c r="T158" s="15"/>
      <c r="U158" s="15" t="s">
        <v>8234</v>
      </c>
      <c r="V158" s="15" t="s">
        <v>143</v>
      </c>
      <c r="W158" s="15" t="s">
        <v>143</v>
      </c>
      <c r="X158" s="15"/>
      <c r="Y158" s="15"/>
      <c r="AM158" s="23" t="s">
        <v>9754</v>
      </c>
      <c r="AN158" s="2" t="s">
        <v>8703</v>
      </c>
      <c r="AO158" s="2">
        <v>6</v>
      </c>
      <c r="AP158" s="2" t="s">
        <v>1750</v>
      </c>
      <c r="AQ158" s="2" t="str">
        <f t="shared" si="4"/>
        <v>PSQ-18 General Satisfaction</v>
      </c>
      <c r="AV158" s="25" t="s">
        <v>9749</v>
      </c>
      <c r="AW158" s="25" t="s">
        <v>9750</v>
      </c>
      <c r="AX158" s="25">
        <v>1</v>
      </c>
      <c r="AY158" s="25" t="s">
        <v>8713</v>
      </c>
      <c r="AZ158" s="25" t="s">
        <v>8714</v>
      </c>
      <c r="BA158" s="25" t="s">
        <v>143</v>
      </c>
    </row>
    <row r="159" spans="1:53" x14ac:dyDescent="0.2">
      <c r="A159" s="2" t="s">
        <v>8726</v>
      </c>
      <c r="B159" s="25">
        <v>1</v>
      </c>
      <c r="C159" s="2" t="s">
        <v>8256</v>
      </c>
      <c r="D159" s="2" t="s">
        <v>8229</v>
      </c>
      <c r="E159" s="2" t="s">
        <v>52</v>
      </c>
      <c r="F159" s="2" t="s">
        <v>8727</v>
      </c>
      <c r="G159" s="2" t="s">
        <v>8334</v>
      </c>
      <c r="H159" s="2" t="s">
        <v>8728</v>
      </c>
      <c r="I159" s="2" t="s">
        <v>8713</v>
      </c>
      <c r="J159" s="2" t="s">
        <v>8714</v>
      </c>
      <c r="N159" s="14"/>
      <c r="T159" s="15"/>
      <c r="U159" s="15" t="s">
        <v>8234</v>
      </c>
      <c r="V159" s="15" t="s">
        <v>143</v>
      </c>
      <c r="W159" s="15" t="s">
        <v>143</v>
      </c>
      <c r="X159" s="15"/>
      <c r="Y159" s="15"/>
      <c r="AM159" s="23" t="s">
        <v>9754</v>
      </c>
      <c r="AN159" s="2" t="s">
        <v>8703</v>
      </c>
      <c r="AO159" s="2">
        <v>6</v>
      </c>
      <c r="AP159" s="2" t="s">
        <v>8727</v>
      </c>
      <c r="AQ159" s="2" t="str">
        <f t="shared" si="4"/>
        <v>PSQ-18 Technical Quality</v>
      </c>
      <c r="AV159" s="25" t="s">
        <v>9749</v>
      </c>
      <c r="AW159" s="25" t="s">
        <v>9750</v>
      </c>
      <c r="AX159" s="25">
        <v>0</v>
      </c>
      <c r="AY159" s="25" t="s">
        <v>8713</v>
      </c>
      <c r="AZ159" s="25" t="s">
        <v>8714</v>
      </c>
      <c r="BA159" s="25" t="s">
        <v>143</v>
      </c>
    </row>
    <row r="160" spans="1:53" x14ac:dyDescent="0.2">
      <c r="A160" s="2" t="s">
        <v>8729</v>
      </c>
      <c r="B160" s="25">
        <v>1</v>
      </c>
      <c r="C160" s="2" t="s">
        <v>8256</v>
      </c>
      <c r="D160" s="2" t="s">
        <v>8229</v>
      </c>
      <c r="E160" s="2" t="s">
        <v>52</v>
      </c>
      <c r="F160" s="2" t="s">
        <v>8730</v>
      </c>
      <c r="G160" s="2" t="s">
        <v>8334</v>
      </c>
      <c r="H160" s="2" t="s">
        <v>8728</v>
      </c>
      <c r="I160" s="2" t="s">
        <v>8713</v>
      </c>
      <c r="J160" s="2" t="s">
        <v>8714</v>
      </c>
      <c r="N160" s="14"/>
      <c r="T160" s="15"/>
      <c r="U160" s="15" t="s">
        <v>8234</v>
      </c>
      <c r="V160" s="15" t="s">
        <v>143</v>
      </c>
      <c r="W160" s="15" t="s">
        <v>143</v>
      </c>
      <c r="X160" s="15"/>
      <c r="Y160" s="15"/>
      <c r="AM160" s="23" t="s">
        <v>9754</v>
      </c>
      <c r="AN160" s="2" t="s">
        <v>8703</v>
      </c>
      <c r="AO160" s="2">
        <v>6</v>
      </c>
      <c r="AP160" s="2" t="s">
        <v>8730</v>
      </c>
      <c r="AQ160" s="2" t="str">
        <f t="shared" si="4"/>
        <v>PSQ-18 Interpersonal Aspects</v>
      </c>
      <c r="AV160" s="25" t="s">
        <v>9749</v>
      </c>
      <c r="AW160" s="25" t="s">
        <v>9750</v>
      </c>
      <c r="AX160" s="25">
        <v>0</v>
      </c>
      <c r="AY160" s="25" t="s">
        <v>8713</v>
      </c>
      <c r="AZ160" s="25" t="s">
        <v>8714</v>
      </c>
      <c r="BA160" s="25" t="s">
        <v>143</v>
      </c>
    </row>
    <row r="161" spans="1:53" x14ac:dyDescent="0.2">
      <c r="A161" s="2" t="s">
        <v>8731</v>
      </c>
      <c r="B161" s="25">
        <v>1</v>
      </c>
      <c r="C161" s="2" t="s">
        <v>8256</v>
      </c>
      <c r="D161" s="2" t="s">
        <v>8229</v>
      </c>
      <c r="E161" s="2" t="s">
        <v>52</v>
      </c>
      <c r="F161" s="2" t="s">
        <v>8732</v>
      </c>
      <c r="G161" s="2" t="s">
        <v>8334</v>
      </c>
      <c r="H161" s="2" t="s">
        <v>8728</v>
      </c>
      <c r="I161" s="2" t="s">
        <v>8713</v>
      </c>
      <c r="J161" s="2" t="s">
        <v>8714</v>
      </c>
      <c r="N161" s="14"/>
      <c r="T161" s="15"/>
      <c r="U161" s="15" t="s">
        <v>8234</v>
      </c>
      <c r="V161" s="15" t="s">
        <v>143</v>
      </c>
      <c r="W161" s="15" t="s">
        <v>143</v>
      </c>
      <c r="X161" s="15"/>
      <c r="Y161" s="15"/>
      <c r="AM161" s="23" t="s">
        <v>9754</v>
      </c>
      <c r="AN161" s="2" t="s">
        <v>8703</v>
      </c>
      <c r="AO161" s="2">
        <v>6</v>
      </c>
      <c r="AP161" s="2" t="s">
        <v>8732</v>
      </c>
      <c r="AQ161" s="2" t="str">
        <f t="shared" si="4"/>
        <v>PSQ-18 Communication</v>
      </c>
      <c r="AV161" s="25" t="s">
        <v>9749</v>
      </c>
      <c r="AW161" s="25" t="s">
        <v>9750</v>
      </c>
      <c r="AX161" s="25">
        <v>0</v>
      </c>
      <c r="AY161" s="25" t="s">
        <v>8713</v>
      </c>
      <c r="AZ161" s="25" t="s">
        <v>8714</v>
      </c>
      <c r="BA161" s="25" t="s">
        <v>143</v>
      </c>
    </row>
    <row r="162" spans="1:53" x14ac:dyDescent="0.2">
      <c r="A162" s="2" t="s">
        <v>8733</v>
      </c>
      <c r="B162" s="25">
        <v>1</v>
      </c>
      <c r="C162" s="2" t="s">
        <v>8256</v>
      </c>
      <c r="D162" s="2" t="s">
        <v>8229</v>
      </c>
      <c r="E162" s="2" t="s">
        <v>52</v>
      </c>
      <c r="F162" s="2" t="s">
        <v>8734</v>
      </c>
      <c r="G162" s="2" t="s">
        <v>8334</v>
      </c>
      <c r="H162" s="2" t="s">
        <v>8728</v>
      </c>
      <c r="I162" s="2" t="s">
        <v>8713</v>
      </c>
      <c r="J162" s="2" t="s">
        <v>8714</v>
      </c>
      <c r="N162" s="14"/>
      <c r="T162" s="15"/>
      <c r="U162" s="15" t="s">
        <v>8234</v>
      </c>
      <c r="V162" s="15" t="s">
        <v>143</v>
      </c>
      <c r="W162" s="15" t="s">
        <v>143</v>
      </c>
      <c r="X162" s="15"/>
      <c r="Y162" s="15"/>
      <c r="AM162" s="23" t="s">
        <v>9754</v>
      </c>
      <c r="AN162" s="2" t="s">
        <v>8703</v>
      </c>
      <c r="AO162" s="2">
        <v>6</v>
      </c>
      <c r="AP162" s="2" t="s">
        <v>8734</v>
      </c>
      <c r="AQ162" s="2" t="str">
        <f t="shared" si="4"/>
        <v>PSQ-18 Financial Aspects</v>
      </c>
      <c r="AV162" s="25" t="s">
        <v>9749</v>
      </c>
      <c r="AW162" s="25" t="s">
        <v>9750</v>
      </c>
      <c r="AX162" s="25">
        <v>0</v>
      </c>
      <c r="AY162" s="25" t="s">
        <v>8713</v>
      </c>
      <c r="AZ162" s="25" t="s">
        <v>8714</v>
      </c>
      <c r="BA162" s="25" t="s">
        <v>143</v>
      </c>
    </row>
    <row r="163" spans="1:53" x14ac:dyDescent="0.2">
      <c r="A163" s="2" t="s">
        <v>8735</v>
      </c>
      <c r="B163" s="25">
        <v>1</v>
      </c>
      <c r="C163" s="2" t="s">
        <v>8256</v>
      </c>
      <c r="D163" s="2" t="s">
        <v>8229</v>
      </c>
      <c r="E163" s="2" t="s">
        <v>52</v>
      </c>
      <c r="F163" s="2" t="s">
        <v>8736</v>
      </c>
      <c r="G163" s="2" t="s">
        <v>8334</v>
      </c>
      <c r="H163" s="2" t="s">
        <v>8728</v>
      </c>
      <c r="I163" s="2" t="s">
        <v>8713</v>
      </c>
      <c r="J163" s="2" t="s">
        <v>8714</v>
      </c>
      <c r="N163" s="14"/>
      <c r="T163" s="15"/>
      <c r="U163" s="15" t="s">
        <v>8234</v>
      </c>
      <c r="V163" s="15" t="s">
        <v>143</v>
      </c>
      <c r="W163" s="15" t="s">
        <v>143</v>
      </c>
      <c r="X163" s="15"/>
      <c r="Y163" s="15"/>
      <c r="AM163" s="23" t="s">
        <v>9754</v>
      </c>
      <c r="AN163" s="2" t="s">
        <v>8703</v>
      </c>
      <c r="AO163" s="2">
        <v>6</v>
      </c>
      <c r="AP163" s="2" t="s">
        <v>8736</v>
      </c>
      <c r="AQ163" s="2" t="str">
        <f t="shared" si="4"/>
        <v>PSQ-18 Time Spent w/ Doctors</v>
      </c>
      <c r="AV163" s="25" t="s">
        <v>9749</v>
      </c>
      <c r="AW163" s="25" t="s">
        <v>9750</v>
      </c>
      <c r="AX163" s="25">
        <v>0</v>
      </c>
      <c r="AY163" s="25" t="s">
        <v>8713</v>
      </c>
      <c r="AZ163" s="25" t="s">
        <v>8714</v>
      </c>
      <c r="BA163" s="25" t="s">
        <v>143</v>
      </c>
    </row>
    <row r="164" spans="1:53" x14ac:dyDescent="0.2">
      <c r="A164" s="2" t="s">
        <v>5731</v>
      </c>
      <c r="B164" s="25">
        <v>1</v>
      </c>
      <c r="C164" s="2" t="s">
        <v>8256</v>
      </c>
      <c r="D164" s="2" t="s">
        <v>8229</v>
      </c>
      <c r="E164" s="2" t="s">
        <v>52</v>
      </c>
      <c r="F164" s="2" t="s">
        <v>5732</v>
      </c>
      <c r="G164" s="2" t="s">
        <v>8334</v>
      </c>
      <c r="H164" s="2" t="s">
        <v>8728</v>
      </c>
      <c r="I164" s="2" t="s">
        <v>8713</v>
      </c>
      <c r="J164" s="2" t="s">
        <v>8714</v>
      </c>
      <c r="N164" s="14"/>
      <c r="T164" s="15"/>
      <c r="U164" s="15" t="s">
        <v>8234</v>
      </c>
      <c r="V164" s="15" t="s">
        <v>143</v>
      </c>
      <c r="W164" s="15" t="s">
        <v>143</v>
      </c>
      <c r="X164" s="15"/>
      <c r="Y164" s="15"/>
      <c r="AM164" s="23" t="s">
        <v>9754</v>
      </c>
      <c r="AN164" s="2" t="s">
        <v>8703</v>
      </c>
      <c r="AO164" s="2">
        <v>6</v>
      </c>
      <c r="AP164" s="2" t="s">
        <v>5732</v>
      </c>
      <c r="AQ164" s="2" t="str">
        <f t="shared" si="4"/>
        <v>PSQ-18 Access, Availability, &amp; Convenience</v>
      </c>
      <c r="AV164" s="25" t="s">
        <v>9749</v>
      </c>
      <c r="AW164" s="25" t="s">
        <v>9750</v>
      </c>
      <c r="AX164" s="25">
        <v>1</v>
      </c>
      <c r="AY164" s="25" t="s">
        <v>8713</v>
      </c>
      <c r="AZ164" s="25" t="s">
        <v>8714</v>
      </c>
      <c r="BA164" s="25" t="s">
        <v>143</v>
      </c>
    </row>
    <row r="165" spans="1:53" x14ac:dyDescent="0.2">
      <c r="A165" s="2" t="s">
        <v>3236</v>
      </c>
      <c r="B165" s="25">
        <v>1</v>
      </c>
      <c r="C165" s="2" t="s">
        <v>8256</v>
      </c>
      <c r="D165" s="2" t="s">
        <v>338</v>
      </c>
      <c r="E165" s="2" t="s">
        <v>43</v>
      </c>
      <c r="F165" s="2" t="s">
        <v>3237</v>
      </c>
      <c r="G165" s="2" t="s">
        <v>8334</v>
      </c>
      <c r="H165" s="2" t="s">
        <v>8737</v>
      </c>
      <c r="I165" s="2" t="s">
        <v>8738</v>
      </c>
      <c r="J165" s="2" t="s">
        <v>8739</v>
      </c>
      <c r="N165" s="14"/>
      <c r="T165" s="15"/>
      <c r="U165" s="15" t="s">
        <v>143</v>
      </c>
      <c r="V165" s="15" t="s">
        <v>143</v>
      </c>
      <c r="W165" s="15" t="s">
        <v>143</v>
      </c>
      <c r="X165" s="15"/>
      <c r="Y165" s="15"/>
      <c r="AN165" s="2" t="s">
        <v>8240</v>
      </c>
      <c r="AO165" s="2">
        <v>6</v>
      </c>
      <c r="AP165" s="2" t="s">
        <v>3237</v>
      </c>
      <c r="AQ165" s="2" t="str">
        <f t="shared" si="4"/>
        <v>Experience of Care and Health Outcomes (ECHO) 3.0</v>
      </c>
      <c r="AV165" s="25" t="s">
        <v>9673</v>
      </c>
      <c r="AW165" s="25" t="s">
        <v>9673</v>
      </c>
      <c r="AX165" s="25">
        <v>0</v>
      </c>
      <c r="AY165" s="25" t="s">
        <v>8738</v>
      </c>
      <c r="AZ165" s="25" t="s">
        <v>8739</v>
      </c>
      <c r="BA165" s="25" t="s">
        <v>143</v>
      </c>
    </row>
    <row r="166" spans="1:53" x14ac:dyDescent="0.2">
      <c r="A166" s="2" t="s">
        <v>4402</v>
      </c>
      <c r="B166" s="25">
        <v>1</v>
      </c>
      <c r="C166" s="2" t="s">
        <v>8228</v>
      </c>
      <c r="D166" s="2" t="s">
        <v>8229</v>
      </c>
      <c r="E166" s="2" t="s">
        <v>43</v>
      </c>
      <c r="F166" s="2" t="s">
        <v>4403</v>
      </c>
      <c r="G166" s="2" t="s">
        <v>8230</v>
      </c>
      <c r="H166" s="2" t="s">
        <v>8740</v>
      </c>
      <c r="I166" s="2" t="s">
        <v>8741</v>
      </c>
      <c r="J166" s="2" t="s">
        <v>8742</v>
      </c>
      <c r="N166" s="14"/>
      <c r="T166" s="15"/>
      <c r="U166" s="15" t="s">
        <v>8234</v>
      </c>
      <c r="V166" s="15" t="s">
        <v>143</v>
      </c>
      <c r="W166" s="15" t="s">
        <v>143</v>
      </c>
      <c r="X166" s="15"/>
      <c r="Y166" s="15"/>
      <c r="AM166" s="23" t="s">
        <v>9754</v>
      </c>
      <c r="AN166" s="2" t="s">
        <v>8240</v>
      </c>
      <c r="AO166" s="2">
        <v>7</v>
      </c>
      <c r="AP166" s="2" t="s">
        <v>4403</v>
      </c>
      <c r="AQ166" s="2" t="str">
        <f t="shared" si="4"/>
        <v xml:space="preserve">Dental Sealant:  Children </v>
      </c>
      <c r="AV166" s="25" t="s">
        <v>9687</v>
      </c>
      <c r="AW166" s="25" t="s">
        <v>9749</v>
      </c>
      <c r="AX166" s="25">
        <v>1</v>
      </c>
      <c r="AY166" s="25" t="s">
        <v>8741</v>
      </c>
      <c r="AZ166" s="25" t="s">
        <v>8742</v>
      </c>
      <c r="BA166" s="25" t="s">
        <v>143</v>
      </c>
    </row>
    <row r="167" spans="1:53" x14ac:dyDescent="0.2">
      <c r="A167" s="2" t="s">
        <v>633</v>
      </c>
      <c r="B167" s="25">
        <v>1</v>
      </c>
      <c r="C167" s="2" t="s">
        <v>8256</v>
      </c>
      <c r="D167" s="2" t="s">
        <v>8229</v>
      </c>
      <c r="E167" s="2" t="s">
        <v>43</v>
      </c>
      <c r="F167" s="2" t="s">
        <v>634</v>
      </c>
      <c r="G167" s="2" t="s">
        <v>8230</v>
      </c>
      <c r="H167" s="2" t="s">
        <v>8743</v>
      </c>
      <c r="I167" s="2" t="s">
        <v>8744</v>
      </c>
      <c r="J167" s="2" t="s">
        <v>8745</v>
      </c>
      <c r="N167" s="14"/>
      <c r="T167" s="15"/>
      <c r="U167" s="15" t="s">
        <v>8234</v>
      </c>
      <c r="V167" s="15" t="s">
        <v>143</v>
      </c>
      <c r="W167" s="15" t="s">
        <v>143</v>
      </c>
      <c r="X167" s="15"/>
      <c r="Y167" s="15"/>
      <c r="AM167" s="25" t="s">
        <v>9753</v>
      </c>
      <c r="AN167" s="2" t="s">
        <v>8240</v>
      </c>
      <c r="AO167" s="2">
        <v>7</v>
      </c>
      <c r="AP167" s="2" t="s">
        <v>634</v>
      </c>
      <c r="AQ167" s="2" t="str">
        <f t="shared" si="4"/>
        <v>Cavities: Children</v>
      </c>
      <c r="AV167" s="25" t="s">
        <v>9687</v>
      </c>
      <c r="AW167" s="25" t="s">
        <v>9749</v>
      </c>
      <c r="AX167" s="25">
        <v>5</v>
      </c>
      <c r="AY167" s="25" t="s">
        <v>8744</v>
      </c>
      <c r="AZ167" s="25" t="s">
        <v>8745</v>
      </c>
      <c r="BA167" s="25" t="s">
        <v>143</v>
      </c>
    </row>
    <row r="168" spans="1:53" x14ac:dyDescent="0.2">
      <c r="A168" s="2" t="s">
        <v>8746</v>
      </c>
      <c r="B168" s="25">
        <v>1</v>
      </c>
      <c r="C168" s="2" t="s">
        <v>8228</v>
      </c>
      <c r="D168" s="2" t="s">
        <v>8229</v>
      </c>
      <c r="E168" s="2" t="s">
        <v>43</v>
      </c>
      <c r="F168" s="2" t="s">
        <v>8747</v>
      </c>
      <c r="G168" s="2" t="s">
        <v>8230</v>
      </c>
      <c r="H168" s="2" t="s">
        <v>8748</v>
      </c>
      <c r="I168" s="2" t="s">
        <v>8749</v>
      </c>
      <c r="J168" s="2" t="s">
        <v>8750</v>
      </c>
      <c r="N168" s="14"/>
      <c r="T168" s="15"/>
      <c r="U168" s="15" t="s">
        <v>8234</v>
      </c>
      <c r="V168" s="15" t="s">
        <v>143</v>
      </c>
      <c r="W168" s="15" t="s">
        <v>143</v>
      </c>
      <c r="X168" s="15"/>
      <c r="Y168" s="15"/>
      <c r="AM168" s="23" t="s">
        <v>9754</v>
      </c>
      <c r="AN168" s="2" t="s">
        <v>8240</v>
      </c>
      <c r="AO168" s="2">
        <v>7</v>
      </c>
      <c r="AP168" s="2" t="s">
        <v>8747</v>
      </c>
      <c r="AQ168" s="2" t="str">
        <f t="shared" si="4"/>
        <v xml:space="preserve">Early Childhood Caries – Fluoride Applications </v>
      </c>
      <c r="AV168" s="25" t="s">
        <v>9687</v>
      </c>
      <c r="AW168" s="25" t="s">
        <v>9749</v>
      </c>
      <c r="AX168" s="25">
        <v>0</v>
      </c>
      <c r="AY168" s="25" t="s">
        <v>8749</v>
      </c>
      <c r="AZ168" s="25" t="s">
        <v>8750</v>
      </c>
      <c r="BA168" s="25" t="s">
        <v>143</v>
      </c>
    </row>
    <row r="169" spans="1:53" x14ac:dyDescent="0.2">
      <c r="A169" s="2" t="s">
        <v>4995</v>
      </c>
      <c r="B169" s="25">
        <v>1</v>
      </c>
      <c r="C169" s="2" t="s">
        <v>8228</v>
      </c>
      <c r="D169" s="2" t="s">
        <v>8229</v>
      </c>
      <c r="E169" s="2" t="s">
        <v>43</v>
      </c>
      <c r="F169" s="2" t="s">
        <v>4996</v>
      </c>
      <c r="G169" s="2" t="s">
        <v>8230</v>
      </c>
      <c r="H169" s="2" t="s">
        <v>8751</v>
      </c>
      <c r="I169" s="2" t="s">
        <v>8752</v>
      </c>
      <c r="J169" s="2" t="s">
        <v>8753</v>
      </c>
      <c r="N169" s="14"/>
      <c r="T169" s="15"/>
      <c r="U169" s="15" t="s">
        <v>8234</v>
      </c>
      <c r="V169" s="15" t="s">
        <v>143</v>
      </c>
      <c r="W169" s="15" t="s">
        <v>143</v>
      </c>
      <c r="X169" s="15"/>
      <c r="Y169" s="15"/>
      <c r="AM169" s="23" t="s">
        <v>9754</v>
      </c>
      <c r="AN169" s="2" t="s">
        <v>8240</v>
      </c>
      <c r="AO169" s="2">
        <v>7</v>
      </c>
      <c r="AP169" s="2" t="s">
        <v>4996</v>
      </c>
      <c r="AQ169" s="2" t="str">
        <f t="shared" si="4"/>
        <v xml:space="preserve">Topical Fluoride application  </v>
      </c>
      <c r="AV169" s="25" t="s">
        <v>9687</v>
      </c>
      <c r="AW169" s="25" t="s">
        <v>9749</v>
      </c>
      <c r="AX169" s="25">
        <v>0</v>
      </c>
      <c r="AY169" s="25" t="s">
        <v>8752</v>
      </c>
      <c r="AZ169" s="25" t="s">
        <v>8753</v>
      </c>
      <c r="BA169" s="25" t="s">
        <v>143</v>
      </c>
    </row>
    <row r="170" spans="1:53" x14ac:dyDescent="0.2">
      <c r="A170" s="2" t="s">
        <v>8754</v>
      </c>
      <c r="B170" s="25">
        <v>1</v>
      </c>
      <c r="C170" s="2" t="s">
        <v>8256</v>
      </c>
      <c r="D170" s="2" t="s">
        <v>8229</v>
      </c>
      <c r="E170" s="2" t="s">
        <v>43</v>
      </c>
      <c r="F170" s="2" t="s">
        <v>8755</v>
      </c>
      <c r="G170" s="2" t="s">
        <v>8230</v>
      </c>
      <c r="H170" s="2" t="s">
        <v>8756</v>
      </c>
      <c r="I170" s="2" t="s">
        <v>8757</v>
      </c>
      <c r="J170" s="2" t="s">
        <v>8758</v>
      </c>
      <c r="N170" s="14"/>
      <c r="T170" s="15"/>
      <c r="U170" s="15" t="s">
        <v>8234</v>
      </c>
      <c r="V170" s="15" t="s">
        <v>143</v>
      </c>
      <c r="W170" s="15" t="s">
        <v>143</v>
      </c>
      <c r="X170" s="15"/>
      <c r="Y170" s="15"/>
      <c r="AM170" s="25" t="s">
        <v>9753</v>
      </c>
      <c r="AN170" s="2" t="s">
        <v>8240</v>
      </c>
      <c r="AO170" s="2">
        <v>7</v>
      </c>
      <c r="AP170" s="2" t="s">
        <v>8755</v>
      </c>
      <c r="AQ170" s="2" t="str">
        <f t="shared" si="4"/>
        <v>Proportion of older adults aged 65 to 74 years who have lost all their natural teeth</v>
      </c>
      <c r="AV170" s="25" t="s">
        <v>9687</v>
      </c>
      <c r="AW170" s="25" t="s">
        <v>9749</v>
      </c>
      <c r="AX170" s="25">
        <v>0</v>
      </c>
      <c r="AY170" s="25" t="s">
        <v>8757</v>
      </c>
      <c r="AZ170" s="25" t="s">
        <v>8758</v>
      </c>
      <c r="BA170" s="25" t="s">
        <v>143</v>
      </c>
    </row>
    <row r="171" spans="1:53" x14ac:dyDescent="0.2">
      <c r="A171" s="2" t="s">
        <v>5019</v>
      </c>
      <c r="B171" s="25">
        <v>1</v>
      </c>
      <c r="C171" s="2" t="s">
        <v>8256</v>
      </c>
      <c r="D171" s="2" t="s">
        <v>8229</v>
      </c>
      <c r="E171" s="2" t="s">
        <v>43</v>
      </c>
      <c r="F171" s="2" t="s">
        <v>5020</v>
      </c>
      <c r="G171" s="2" t="s">
        <v>8230</v>
      </c>
      <c r="H171" s="2" t="s">
        <v>8759</v>
      </c>
      <c r="I171" s="2" t="s">
        <v>8760</v>
      </c>
      <c r="J171" s="2" t="s">
        <v>8761</v>
      </c>
      <c r="N171" s="14"/>
      <c r="T171" s="15"/>
      <c r="U171" s="15" t="s">
        <v>8234</v>
      </c>
      <c r="V171" s="15" t="s">
        <v>143</v>
      </c>
      <c r="W171" s="15" t="s">
        <v>143</v>
      </c>
      <c r="X171" s="15"/>
      <c r="Y171" s="15"/>
      <c r="AM171" s="25" t="s">
        <v>9753</v>
      </c>
      <c r="AN171" s="2" t="s">
        <v>8240</v>
      </c>
      <c r="AO171" s="2">
        <v>7</v>
      </c>
      <c r="AP171" s="2" t="s">
        <v>8762</v>
      </c>
      <c r="AQ171" s="2" t="str">
        <f t="shared" si="4"/>
        <v>Percentage of children with urgent dental care needs</v>
      </c>
      <c r="AV171" s="25" t="s">
        <v>9687</v>
      </c>
      <c r="AW171" s="25" t="s">
        <v>9749</v>
      </c>
      <c r="AX171" s="25">
        <v>1</v>
      </c>
      <c r="AY171" s="25" t="s">
        <v>8760</v>
      </c>
      <c r="AZ171" s="25" t="s">
        <v>8761</v>
      </c>
      <c r="BA171" s="25" t="s">
        <v>143</v>
      </c>
    </row>
    <row r="172" spans="1:53" x14ac:dyDescent="0.2">
      <c r="A172" s="2" t="s">
        <v>8763</v>
      </c>
      <c r="B172" s="25">
        <v>1</v>
      </c>
      <c r="C172" s="2" t="s">
        <v>8256</v>
      </c>
      <c r="D172" s="2" t="s">
        <v>8229</v>
      </c>
      <c r="E172" s="2" t="s">
        <v>43</v>
      </c>
      <c r="F172" s="2" t="s">
        <v>8764</v>
      </c>
      <c r="G172" s="2" t="s">
        <v>8230</v>
      </c>
      <c r="H172" s="2" t="s">
        <v>8765</v>
      </c>
      <c r="I172" s="2" t="s">
        <v>8766</v>
      </c>
      <c r="J172" s="2" t="s">
        <v>8767</v>
      </c>
      <c r="N172" s="14"/>
      <c r="T172" s="15"/>
      <c r="U172" s="15" t="s">
        <v>8234</v>
      </c>
      <c r="V172" s="15" t="s">
        <v>143</v>
      </c>
      <c r="W172" s="15" t="s">
        <v>143</v>
      </c>
      <c r="X172" s="15"/>
      <c r="Y172" s="15"/>
      <c r="AM172" s="25" t="s">
        <v>9753</v>
      </c>
      <c r="AN172" s="2" t="s">
        <v>8240</v>
      </c>
      <c r="AO172" s="2">
        <v>7</v>
      </c>
      <c r="AP172" s="2" t="s">
        <v>8764</v>
      </c>
      <c r="AQ172" s="2" t="str">
        <f t="shared" si="4"/>
        <v xml:space="preserve">Urgent Dental Care Need in Older Adults </v>
      </c>
      <c r="AV172" s="25" t="s">
        <v>9687</v>
      </c>
      <c r="AW172" s="25" t="s">
        <v>9749</v>
      </c>
      <c r="AX172" s="25">
        <v>0</v>
      </c>
      <c r="AY172" s="25" t="s">
        <v>8766</v>
      </c>
      <c r="AZ172" s="25" t="s">
        <v>8767</v>
      </c>
      <c r="BA172" s="25" t="s">
        <v>143</v>
      </c>
    </row>
    <row r="173" spans="1:53" x14ac:dyDescent="0.2">
      <c r="A173" s="2" t="s">
        <v>215</v>
      </c>
      <c r="B173" s="25">
        <v>1</v>
      </c>
      <c r="C173" s="2" t="s">
        <v>8256</v>
      </c>
      <c r="D173" s="2" t="s">
        <v>8229</v>
      </c>
      <c r="E173" s="2" t="s">
        <v>43</v>
      </c>
      <c r="F173" s="2" t="s">
        <v>216</v>
      </c>
      <c r="G173" s="2" t="s">
        <v>8230</v>
      </c>
      <c r="H173" s="2" t="s">
        <v>8768</v>
      </c>
      <c r="I173" s="2" t="s">
        <v>8769</v>
      </c>
      <c r="J173" s="2" t="s">
        <v>8770</v>
      </c>
      <c r="N173" s="14"/>
      <c r="T173" s="15"/>
      <c r="U173" s="15" t="s">
        <v>8234</v>
      </c>
      <c r="V173" s="15" t="s">
        <v>143</v>
      </c>
      <c r="W173" s="15" t="s">
        <v>143</v>
      </c>
      <c r="X173" s="15"/>
      <c r="Y173" s="15"/>
      <c r="AM173" s="23" t="s">
        <v>9754</v>
      </c>
      <c r="AN173" s="2" t="s">
        <v>8240</v>
      </c>
      <c r="AO173" s="2">
        <v>7</v>
      </c>
      <c r="AP173" s="2" t="s">
        <v>216</v>
      </c>
      <c r="AQ173" s="2" t="str">
        <f t="shared" si="4"/>
        <v>Chronic Disease Patients Accessing Dental Services</v>
      </c>
      <c r="AV173" s="25" t="s">
        <v>9687</v>
      </c>
      <c r="AW173" s="25" t="s">
        <v>9749</v>
      </c>
      <c r="AX173" s="25">
        <v>5</v>
      </c>
      <c r="AY173" s="25" t="s">
        <v>8769</v>
      </c>
      <c r="AZ173" s="25" t="s">
        <v>8770</v>
      </c>
      <c r="BA173" s="25" t="s">
        <v>143</v>
      </c>
    </row>
    <row r="174" spans="1:53" x14ac:dyDescent="0.2">
      <c r="A174" s="2" t="s">
        <v>6737</v>
      </c>
      <c r="B174" s="25">
        <v>1</v>
      </c>
      <c r="C174" s="2" t="s">
        <v>8256</v>
      </c>
      <c r="D174" s="2" t="s">
        <v>8229</v>
      </c>
      <c r="E174" s="2" t="s">
        <v>43</v>
      </c>
      <c r="F174" s="2" t="s">
        <v>6738</v>
      </c>
      <c r="G174" s="2" t="s">
        <v>8230</v>
      </c>
      <c r="H174" s="2" t="s">
        <v>8771</v>
      </c>
      <c r="I174" s="2" t="s">
        <v>8772</v>
      </c>
      <c r="J174" s="2" t="s">
        <v>8773</v>
      </c>
      <c r="N174" s="14"/>
      <c r="T174" s="15"/>
      <c r="U174" s="15" t="s">
        <v>8234</v>
      </c>
      <c r="V174" s="15" t="s">
        <v>143</v>
      </c>
      <c r="W174" s="15" t="s">
        <v>143</v>
      </c>
      <c r="X174" s="15"/>
      <c r="Y174" s="15"/>
      <c r="AM174" s="34" t="s">
        <v>9753</v>
      </c>
      <c r="AN174" s="2" t="s">
        <v>8240</v>
      </c>
      <c r="AO174" s="2">
        <v>7</v>
      </c>
      <c r="AP174" s="2" t="s">
        <v>6738</v>
      </c>
      <c r="AQ174" s="2" t="str">
        <f t="shared" si="4"/>
        <v xml:space="preserve">Dental Treatment Needs Among Chronic Disease Patients </v>
      </c>
      <c r="AV174" s="25" t="s">
        <v>9687</v>
      </c>
      <c r="AW174" s="25" t="s">
        <v>9749</v>
      </c>
      <c r="AX174" s="25">
        <v>1</v>
      </c>
      <c r="AY174" s="25" t="s">
        <v>8772</v>
      </c>
      <c r="AZ174" s="25" t="s">
        <v>8773</v>
      </c>
      <c r="BA174" s="25" t="s">
        <v>143</v>
      </c>
    </row>
    <row r="175" spans="1:53" x14ac:dyDescent="0.2">
      <c r="A175" s="2" t="s">
        <v>4433</v>
      </c>
      <c r="B175" s="25">
        <v>1</v>
      </c>
      <c r="C175" s="2" t="s">
        <v>8256</v>
      </c>
      <c r="D175" s="2" t="s">
        <v>8229</v>
      </c>
      <c r="E175" s="2" t="s">
        <v>52</v>
      </c>
      <c r="F175" s="2" t="s">
        <v>4434</v>
      </c>
      <c r="G175" s="2" t="s">
        <v>8230</v>
      </c>
      <c r="H175" s="2" t="s">
        <v>8774</v>
      </c>
      <c r="I175" s="2" t="s">
        <v>8775</v>
      </c>
      <c r="J175" s="2" t="s">
        <v>8776</v>
      </c>
      <c r="N175" s="14"/>
      <c r="T175" s="15"/>
      <c r="U175" s="15" t="s">
        <v>8234</v>
      </c>
      <c r="V175" s="15" t="s">
        <v>143</v>
      </c>
      <c r="W175" s="15" t="s">
        <v>143</v>
      </c>
      <c r="X175" s="15"/>
      <c r="Y175" s="15"/>
      <c r="AM175" s="25" t="s">
        <v>9753</v>
      </c>
      <c r="AN175" s="2" t="s">
        <v>8240</v>
      </c>
      <c r="AO175" s="2">
        <v>7</v>
      </c>
      <c r="AP175" s="2" t="s">
        <v>4434</v>
      </c>
      <c r="AQ175" s="2" t="str">
        <f t="shared" si="4"/>
        <v xml:space="preserve">Cavities: Adults   </v>
      </c>
      <c r="AV175" s="25" t="s">
        <v>9687</v>
      </c>
      <c r="AW175" s="25" t="s">
        <v>9749</v>
      </c>
      <c r="AX175" s="25">
        <v>2</v>
      </c>
      <c r="AY175" s="25" t="s">
        <v>8775</v>
      </c>
      <c r="AZ175" s="25" t="s">
        <v>8776</v>
      </c>
      <c r="BA175" s="25" t="s">
        <v>143</v>
      </c>
    </row>
    <row r="176" spans="1:53" x14ac:dyDescent="0.2">
      <c r="A176" s="2" t="s">
        <v>5239</v>
      </c>
      <c r="B176" s="25">
        <v>1</v>
      </c>
      <c r="C176" s="2" t="s">
        <v>8228</v>
      </c>
      <c r="D176" s="2" t="s">
        <v>8229</v>
      </c>
      <c r="E176" s="2" t="s">
        <v>52</v>
      </c>
      <c r="F176" s="2" t="s">
        <v>5240</v>
      </c>
      <c r="G176" s="2" t="s">
        <v>8230</v>
      </c>
      <c r="H176" s="2" t="s">
        <v>8777</v>
      </c>
      <c r="I176" s="2" t="s">
        <v>8778</v>
      </c>
      <c r="J176" s="2" t="s">
        <v>8779</v>
      </c>
      <c r="N176" s="14"/>
      <c r="T176" s="15"/>
      <c r="U176" s="15" t="s">
        <v>8234</v>
      </c>
      <c r="V176" s="15" t="s">
        <v>143</v>
      </c>
      <c r="W176" s="15" t="s">
        <v>143</v>
      </c>
      <c r="X176" s="15"/>
      <c r="Y176" s="15"/>
      <c r="AM176" s="23" t="s">
        <v>9754</v>
      </c>
      <c r="AN176" s="2" t="s">
        <v>8240</v>
      </c>
      <c r="AO176" s="2">
        <v>7</v>
      </c>
      <c r="AP176" s="2" t="s">
        <v>5240</v>
      </c>
      <c r="AQ176" s="2" t="str">
        <f t="shared" si="4"/>
        <v xml:space="preserve">Utilization of Services: Children </v>
      </c>
      <c r="AV176" s="25" t="s">
        <v>9687</v>
      </c>
      <c r="AW176" s="25" t="s">
        <v>9749</v>
      </c>
      <c r="AX176" s="25">
        <v>1</v>
      </c>
      <c r="AY176" s="25" t="s">
        <v>8778</v>
      </c>
      <c r="AZ176" s="25" t="s">
        <v>8779</v>
      </c>
      <c r="BA176" s="25" t="s">
        <v>143</v>
      </c>
    </row>
    <row r="177" spans="1:53" x14ac:dyDescent="0.2">
      <c r="A177" s="2" t="s">
        <v>4256</v>
      </c>
      <c r="B177" s="2">
        <v>2</v>
      </c>
      <c r="C177" s="2" t="s">
        <v>8228</v>
      </c>
      <c r="D177" s="2" t="s">
        <v>8229</v>
      </c>
      <c r="E177" s="2" t="s">
        <v>52</v>
      </c>
      <c r="F177" s="2" t="s">
        <v>4257</v>
      </c>
      <c r="G177" s="2" t="s">
        <v>8230</v>
      </c>
      <c r="H177" s="2" t="s">
        <v>8780</v>
      </c>
      <c r="I177" s="2" t="s">
        <v>8781</v>
      </c>
      <c r="J177" s="2" t="s">
        <v>8782</v>
      </c>
      <c r="K177" s="2" t="s">
        <v>8781</v>
      </c>
      <c r="L177" s="2" t="s">
        <v>8783</v>
      </c>
      <c r="N177" s="14"/>
      <c r="T177" s="15"/>
      <c r="U177" s="15" t="s">
        <v>8234</v>
      </c>
      <c r="V177" s="15" t="s">
        <v>143</v>
      </c>
      <c r="W177" s="15" t="s">
        <v>143</v>
      </c>
      <c r="X177" s="15" t="s">
        <v>8234</v>
      </c>
      <c r="Y177" s="15" t="s">
        <v>143</v>
      </c>
      <c r="Z177" s="2" t="s">
        <v>143</v>
      </c>
      <c r="AM177" s="23" t="s">
        <v>9754</v>
      </c>
      <c r="AN177" s="2" t="s">
        <v>8240</v>
      </c>
      <c r="AO177" s="2">
        <v>7</v>
      </c>
      <c r="AP177" s="2" t="s">
        <v>4257</v>
      </c>
      <c r="AQ177" s="2" t="s">
        <v>8784</v>
      </c>
      <c r="AR177" s="2" t="s">
        <v>8785</v>
      </c>
      <c r="AV177" s="25" t="s">
        <v>9687</v>
      </c>
      <c r="AW177" s="25" t="s">
        <v>9749</v>
      </c>
      <c r="AX177" s="25">
        <v>3</v>
      </c>
      <c r="AY177" s="25" t="s">
        <v>10513</v>
      </c>
      <c r="AZ177" s="25" t="s">
        <v>10514</v>
      </c>
      <c r="BA177" s="25" t="s">
        <v>143</v>
      </c>
    </row>
    <row r="178" spans="1:53" x14ac:dyDescent="0.2">
      <c r="A178" s="2" t="s">
        <v>8786</v>
      </c>
      <c r="B178" s="2">
        <v>2</v>
      </c>
      <c r="C178" s="2" t="s">
        <v>8228</v>
      </c>
      <c r="D178" s="2" t="s">
        <v>8229</v>
      </c>
      <c r="E178" s="2" t="s">
        <v>52</v>
      </c>
      <c r="F178" s="2" t="s">
        <v>8787</v>
      </c>
      <c r="G178" s="2" t="s">
        <v>8230</v>
      </c>
      <c r="H178" s="2" t="s">
        <v>8788</v>
      </c>
      <c r="I178" s="2" t="s">
        <v>8789</v>
      </c>
      <c r="J178" s="2" t="s">
        <v>8790</v>
      </c>
      <c r="K178" s="2" t="s">
        <v>8789</v>
      </c>
      <c r="L178" s="2" t="s">
        <v>8791</v>
      </c>
      <c r="N178" s="14"/>
      <c r="T178" s="15"/>
      <c r="U178" s="15" t="s">
        <v>8234</v>
      </c>
      <c r="V178" s="15" t="s">
        <v>143</v>
      </c>
      <c r="W178" s="15" t="s">
        <v>143</v>
      </c>
      <c r="X178" s="15" t="s">
        <v>8234</v>
      </c>
      <c r="Y178" s="15" t="s">
        <v>143</v>
      </c>
      <c r="Z178" s="2" t="s">
        <v>143</v>
      </c>
      <c r="AM178" s="23" t="s">
        <v>9754</v>
      </c>
      <c r="AN178" s="2" t="s">
        <v>8240</v>
      </c>
      <c r="AO178" s="2">
        <v>7</v>
      </c>
      <c r="AP178" s="2" t="s">
        <v>8787</v>
      </c>
      <c r="AQ178" s="2" t="s">
        <v>8792</v>
      </c>
      <c r="AR178" s="2" t="s">
        <v>8793</v>
      </c>
      <c r="AV178" s="25" t="s">
        <v>9687</v>
      </c>
      <c r="AW178" s="25" t="s">
        <v>9749</v>
      </c>
      <c r="AX178" s="25">
        <v>0</v>
      </c>
      <c r="AY178" s="25" t="s">
        <v>10515</v>
      </c>
      <c r="AZ178" s="25" t="s">
        <v>10516</v>
      </c>
      <c r="BA178" s="25" t="s">
        <v>143</v>
      </c>
    </row>
    <row r="179" spans="1:53" x14ac:dyDescent="0.2">
      <c r="A179" s="2" t="s">
        <v>8794</v>
      </c>
      <c r="B179" s="2">
        <v>2</v>
      </c>
      <c r="C179" s="2" t="s">
        <v>8228</v>
      </c>
      <c r="D179" s="2" t="s">
        <v>8229</v>
      </c>
      <c r="E179" s="2" t="s">
        <v>52</v>
      </c>
      <c r="F179" s="2" t="s">
        <v>8795</v>
      </c>
      <c r="G179" s="2" t="s">
        <v>8230</v>
      </c>
      <c r="H179" s="2" t="s">
        <v>8796</v>
      </c>
      <c r="I179" s="2" t="s">
        <v>8797</v>
      </c>
      <c r="J179" s="2" t="s">
        <v>8798</v>
      </c>
      <c r="K179" s="2" t="s">
        <v>8799</v>
      </c>
      <c r="L179" s="2" t="s">
        <v>8800</v>
      </c>
      <c r="N179" s="14"/>
      <c r="T179" s="15"/>
      <c r="U179" s="15" t="s">
        <v>8234</v>
      </c>
      <c r="V179" s="15" t="s">
        <v>143</v>
      </c>
      <c r="W179" s="15" t="s">
        <v>143</v>
      </c>
      <c r="X179" s="15" t="s">
        <v>8234</v>
      </c>
      <c r="Y179" s="15" t="s">
        <v>143</v>
      </c>
      <c r="Z179" s="2" t="s">
        <v>143</v>
      </c>
      <c r="AM179" s="23" t="s">
        <v>9754</v>
      </c>
      <c r="AN179" s="2" t="s">
        <v>8240</v>
      </c>
      <c r="AO179" s="2">
        <v>7</v>
      </c>
      <c r="AP179" s="2" t="s">
        <v>8795</v>
      </c>
      <c r="AQ179" s="2" t="s">
        <v>8801</v>
      </c>
      <c r="AR179" s="2" t="s">
        <v>8802</v>
      </c>
      <c r="AV179" s="25" t="s">
        <v>9687</v>
      </c>
      <c r="AW179" s="25" t="s">
        <v>9749</v>
      </c>
      <c r="AX179" s="25">
        <v>0</v>
      </c>
      <c r="AY179" s="25" t="s">
        <v>10517</v>
      </c>
      <c r="AZ179" s="25" t="s">
        <v>10518</v>
      </c>
      <c r="BA179" s="25" t="s">
        <v>143</v>
      </c>
    </row>
    <row r="180" spans="1:53" x14ac:dyDescent="0.2">
      <c r="A180" s="2" t="s">
        <v>5264</v>
      </c>
      <c r="B180" s="2">
        <v>2</v>
      </c>
      <c r="C180" s="2" t="s">
        <v>8228</v>
      </c>
      <c r="D180" s="2" t="s">
        <v>8229</v>
      </c>
      <c r="E180" s="2" t="s">
        <v>52</v>
      </c>
      <c r="F180" s="2" t="s">
        <v>5265</v>
      </c>
      <c r="G180" s="2" t="s">
        <v>8230</v>
      </c>
      <c r="H180" s="2" t="s">
        <v>8803</v>
      </c>
      <c r="I180" s="2" t="s">
        <v>8804</v>
      </c>
      <c r="J180" s="2" t="s">
        <v>8805</v>
      </c>
      <c r="K180" s="2" t="s">
        <v>8804</v>
      </c>
      <c r="L180" s="2" t="s">
        <v>8806</v>
      </c>
      <c r="N180" s="14"/>
      <c r="T180" s="15"/>
      <c r="U180" s="15" t="s">
        <v>8234</v>
      </c>
      <c r="V180" s="15" t="s">
        <v>143</v>
      </c>
      <c r="W180" s="15" t="s">
        <v>143</v>
      </c>
      <c r="X180" s="15" t="s">
        <v>8234</v>
      </c>
      <c r="Y180" s="15" t="s">
        <v>143</v>
      </c>
      <c r="Z180" s="2" t="s">
        <v>143</v>
      </c>
      <c r="AM180" s="23" t="s">
        <v>9754</v>
      </c>
      <c r="AN180" s="2" t="s">
        <v>8240</v>
      </c>
      <c r="AO180" s="2">
        <v>7</v>
      </c>
      <c r="AP180" s="2" t="s">
        <v>5265</v>
      </c>
      <c r="AQ180" s="2" t="s">
        <v>8807</v>
      </c>
      <c r="AR180" s="2" t="s">
        <v>8808</v>
      </c>
      <c r="AV180" s="25" t="s">
        <v>9687</v>
      </c>
      <c r="AW180" s="25" t="s">
        <v>9749</v>
      </c>
      <c r="AX180" s="25">
        <v>1</v>
      </c>
      <c r="AY180" s="25" t="s">
        <v>10519</v>
      </c>
      <c r="AZ180" s="25" t="s">
        <v>10520</v>
      </c>
      <c r="BA180" s="25" t="s">
        <v>143</v>
      </c>
    </row>
    <row r="181" spans="1:53" x14ac:dyDescent="0.2">
      <c r="A181" s="2" t="s">
        <v>4263</v>
      </c>
      <c r="B181" s="2">
        <v>2</v>
      </c>
      <c r="C181" s="2" t="s">
        <v>8228</v>
      </c>
      <c r="D181" s="2" t="s">
        <v>8229</v>
      </c>
      <c r="E181" s="2" t="s">
        <v>52</v>
      </c>
      <c r="F181" s="2" t="s">
        <v>4264</v>
      </c>
      <c r="G181" s="2" t="s">
        <v>8230</v>
      </c>
      <c r="H181" s="2" t="s">
        <v>8809</v>
      </c>
      <c r="I181" s="2" t="s">
        <v>8810</v>
      </c>
      <c r="J181" s="2" t="s">
        <v>8811</v>
      </c>
      <c r="K181" s="2" t="s">
        <v>8810</v>
      </c>
      <c r="L181" s="2" t="s">
        <v>8812</v>
      </c>
      <c r="N181" s="14"/>
      <c r="T181" s="15"/>
      <c r="U181" s="15" t="s">
        <v>8234</v>
      </c>
      <c r="V181" s="15" t="s">
        <v>143</v>
      </c>
      <c r="W181" s="15" t="s">
        <v>143</v>
      </c>
      <c r="X181" s="15" t="s">
        <v>8234</v>
      </c>
      <c r="Y181" s="15" t="s">
        <v>143</v>
      </c>
      <c r="Z181" s="2" t="s">
        <v>143</v>
      </c>
      <c r="AM181" s="23" t="s">
        <v>9754</v>
      </c>
      <c r="AN181" s="2" t="s">
        <v>8240</v>
      </c>
      <c r="AO181" s="2">
        <v>7</v>
      </c>
      <c r="AP181" s="2" t="s">
        <v>4264</v>
      </c>
      <c r="AQ181" s="2" t="s">
        <v>8807</v>
      </c>
      <c r="AR181" s="2" t="s">
        <v>8808</v>
      </c>
      <c r="AV181" s="25" t="s">
        <v>9687</v>
      </c>
      <c r="AW181" s="25" t="s">
        <v>9749</v>
      </c>
      <c r="AX181" s="25">
        <v>4</v>
      </c>
      <c r="AY181" s="25" t="s">
        <v>10521</v>
      </c>
      <c r="AZ181" s="25" t="s">
        <v>10522</v>
      </c>
      <c r="BA181" s="25" t="s">
        <v>143</v>
      </c>
    </row>
    <row r="182" spans="1:53" x14ac:dyDescent="0.2">
      <c r="A182" s="2" t="s">
        <v>8813</v>
      </c>
      <c r="B182" s="2">
        <v>2</v>
      </c>
      <c r="C182" s="2" t="s">
        <v>8228</v>
      </c>
      <c r="D182" s="2" t="s">
        <v>8229</v>
      </c>
      <c r="E182" s="2" t="s">
        <v>52</v>
      </c>
      <c r="F182" s="2" t="s">
        <v>8814</v>
      </c>
      <c r="G182" s="2" t="s">
        <v>8230</v>
      </c>
      <c r="H182" s="2" t="s">
        <v>8815</v>
      </c>
      <c r="I182" s="2" t="s">
        <v>8816</v>
      </c>
      <c r="J182" s="2" t="s">
        <v>8817</v>
      </c>
      <c r="K182" s="2" t="s">
        <v>8818</v>
      </c>
      <c r="L182" s="2" t="s">
        <v>8819</v>
      </c>
      <c r="N182" s="14"/>
      <c r="T182" s="15"/>
      <c r="U182" s="15" t="s">
        <v>8234</v>
      </c>
      <c r="V182" s="15" t="s">
        <v>143</v>
      </c>
      <c r="W182" s="15" t="s">
        <v>143</v>
      </c>
      <c r="X182" s="15" t="s">
        <v>8234</v>
      </c>
      <c r="Y182" s="15" t="s">
        <v>143</v>
      </c>
      <c r="Z182" s="2" t="s">
        <v>143</v>
      </c>
      <c r="AM182" s="23" t="s">
        <v>9754</v>
      </c>
      <c r="AN182" s="2" t="s">
        <v>8240</v>
      </c>
      <c r="AO182" s="2">
        <v>7</v>
      </c>
      <c r="AP182" s="2" t="s">
        <v>8814</v>
      </c>
      <c r="AQ182" s="2" t="s">
        <v>8807</v>
      </c>
      <c r="AR182" s="2" t="s">
        <v>8808</v>
      </c>
      <c r="AV182" s="25" t="s">
        <v>9687</v>
      </c>
      <c r="AW182" s="25" t="s">
        <v>9749</v>
      </c>
      <c r="AX182" s="25">
        <v>0</v>
      </c>
      <c r="AY182" s="25" t="s">
        <v>10523</v>
      </c>
      <c r="AZ182" s="25" t="s">
        <v>10524</v>
      </c>
      <c r="BA182" s="25" t="s">
        <v>143</v>
      </c>
    </row>
    <row r="183" spans="1:53" x14ac:dyDescent="0.2">
      <c r="A183" s="2" t="s">
        <v>8820</v>
      </c>
      <c r="B183" s="2">
        <v>2</v>
      </c>
      <c r="C183" s="2" t="s">
        <v>8228</v>
      </c>
      <c r="D183" s="2" t="s">
        <v>8229</v>
      </c>
      <c r="E183" s="2" t="s">
        <v>52</v>
      </c>
      <c r="F183" s="2" t="s">
        <v>8821</v>
      </c>
      <c r="G183" s="2" t="s">
        <v>8230</v>
      </c>
      <c r="H183" s="2" t="s">
        <v>8822</v>
      </c>
      <c r="I183" s="2" t="s">
        <v>8823</v>
      </c>
      <c r="J183" s="2" t="s">
        <v>8824</v>
      </c>
      <c r="K183" s="2" t="s">
        <v>8825</v>
      </c>
      <c r="L183" s="2" t="s">
        <v>8826</v>
      </c>
      <c r="N183" s="14"/>
      <c r="T183" s="15"/>
      <c r="U183" s="15" t="s">
        <v>8234</v>
      </c>
      <c r="V183" s="15" t="s">
        <v>143</v>
      </c>
      <c r="W183" s="15" t="s">
        <v>143</v>
      </c>
      <c r="X183" s="15" t="s">
        <v>8234</v>
      </c>
      <c r="Y183" s="15" t="s">
        <v>143</v>
      </c>
      <c r="Z183" s="2" t="s">
        <v>143</v>
      </c>
      <c r="AM183" s="23" t="s">
        <v>9754</v>
      </c>
      <c r="AN183" s="2" t="s">
        <v>8240</v>
      </c>
      <c r="AO183" s="2">
        <v>7</v>
      </c>
      <c r="AP183" s="2" t="s">
        <v>8821</v>
      </c>
      <c r="AQ183" s="2" t="s">
        <v>8807</v>
      </c>
      <c r="AR183" s="2" t="s">
        <v>8808</v>
      </c>
      <c r="AV183" s="25" t="s">
        <v>9687</v>
      </c>
      <c r="AW183" s="25" t="s">
        <v>9749</v>
      </c>
      <c r="AX183" s="25">
        <v>0</v>
      </c>
      <c r="AY183" s="25" t="s">
        <v>10525</v>
      </c>
      <c r="AZ183" s="25" t="s">
        <v>10526</v>
      </c>
      <c r="BA183" s="25" t="s">
        <v>143</v>
      </c>
    </row>
    <row r="184" spans="1:53" x14ac:dyDescent="0.2">
      <c r="A184" s="2" t="s">
        <v>8827</v>
      </c>
      <c r="B184" s="2">
        <v>2</v>
      </c>
      <c r="C184" s="2" t="s">
        <v>8228</v>
      </c>
      <c r="D184" s="2" t="s">
        <v>8229</v>
      </c>
      <c r="E184" s="2" t="s">
        <v>52</v>
      </c>
      <c r="F184" s="2" t="s">
        <v>8828</v>
      </c>
      <c r="G184" s="2" t="s">
        <v>8230</v>
      </c>
      <c r="H184" s="2" t="s">
        <v>8829</v>
      </c>
      <c r="I184" s="2" t="s">
        <v>8830</v>
      </c>
      <c r="J184" s="2" t="s">
        <v>8824</v>
      </c>
      <c r="K184" s="2" t="s">
        <v>8831</v>
      </c>
      <c r="L184" s="2" t="s">
        <v>8832</v>
      </c>
      <c r="N184" s="14"/>
      <c r="T184" s="15"/>
      <c r="U184" s="15" t="s">
        <v>8234</v>
      </c>
      <c r="V184" s="15" t="s">
        <v>143</v>
      </c>
      <c r="W184" s="15" t="s">
        <v>143</v>
      </c>
      <c r="X184" s="15" t="s">
        <v>8234</v>
      </c>
      <c r="Y184" s="15" t="s">
        <v>143</v>
      </c>
      <c r="Z184" s="2" t="s">
        <v>143</v>
      </c>
      <c r="AM184" s="23" t="s">
        <v>9754</v>
      </c>
      <c r="AN184" s="2" t="s">
        <v>8240</v>
      </c>
      <c r="AO184" s="2">
        <v>7</v>
      </c>
      <c r="AP184" s="2" t="s">
        <v>8828</v>
      </c>
      <c r="AQ184" s="2" t="s">
        <v>8807</v>
      </c>
      <c r="AR184" s="2" t="s">
        <v>8808</v>
      </c>
      <c r="AV184" s="25" t="s">
        <v>9687</v>
      </c>
      <c r="AW184" s="25" t="s">
        <v>9749</v>
      </c>
      <c r="AX184" s="25">
        <v>0</v>
      </c>
      <c r="AY184" s="25" t="s">
        <v>10527</v>
      </c>
      <c r="AZ184" s="25" t="s">
        <v>10528</v>
      </c>
      <c r="BA184" s="25" t="s">
        <v>143</v>
      </c>
    </row>
    <row r="185" spans="1:53" x14ac:dyDescent="0.2">
      <c r="A185" s="2" t="s">
        <v>4267</v>
      </c>
      <c r="B185" s="25">
        <v>1</v>
      </c>
      <c r="C185" s="2" t="s">
        <v>8228</v>
      </c>
      <c r="D185" s="2" t="s">
        <v>8229</v>
      </c>
      <c r="E185" s="2" t="s">
        <v>52</v>
      </c>
      <c r="F185" s="2" t="s">
        <v>10555</v>
      </c>
      <c r="G185" s="2" t="s">
        <v>8230</v>
      </c>
      <c r="H185" s="2" t="s">
        <v>8833</v>
      </c>
      <c r="I185" s="2" t="s">
        <v>8834</v>
      </c>
      <c r="J185" s="2" t="s">
        <v>8835</v>
      </c>
      <c r="N185" s="14"/>
      <c r="T185" s="15"/>
      <c r="U185" s="15" t="s">
        <v>8234</v>
      </c>
      <c r="V185" s="15" t="s">
        <v>143</v>
      </c>
      <c r="W185" s="15" t="s">
        <v>143</v>
      </c>
      <c r="X185" s="15"/>
      <c r="Y185" s="15"/>
      <c r="AM185" s="25" t="s">
        <v>9753</v>
      </c>
      <c r="AN185" s="2" t="s">
        <v>8649</v>
      </c>
      <c r="AO185" s="2">
        <v>7</v>
      </c>
      <c r="AP185" s="2" t="s">
        <v>4268</v>
      </c>
      <c r="AQ185" s="2" t="str">
        <f>AP185</f>
        <v xml:space="preserve">Per Member 
Per Month Cost of 
Clinical Services (PMPM Cost):
Children
</v>
      </c>
      <c r="AV185" s="25" t="s">
        <v>9687</v>
      </c>
      <c r="AW185" s="25" t="s">
        <v>9673</v>
      </c>
      <c r="AX185" s="25">
        <v>3</v>
      </c>
      <c r="AY185" s="25" t="s">
        <v>8834</v>
      </c>
      <c r="AZ185" s="25" t="s">
        <v>8835</v>
      </c>
      <c r="BA185" s="25" t="s">
        <v>143</v>
      </c>
    </row>
    <row r="186" spans="1:53" x14ac:dyDescent="0.2">
      <c r="A186" s="2" t="s">
        <v>8836</v>
      </c>
      <c r="B186" s="25">
        <v>1</v>
      </c>
      <c r="C186" s="2" t="s">
        <v>8228</v>
      </c>
      <c r="D186" s="2" t="s">
        <v>8229</v>
      </c>
      <c r="E186" s="2" t="s">
        <v>52</v>
      </c>
      <c r="F186" s="2" t="s">
        <v>8837</v>
      </c>
      <c r="G186" s="2" t="s">
        <v>8230</v>
      </c>
      <c r="H186" s="2" t="s">
        <v>8838</v>
      </c>
      <c r="I186" s="2" t="s">
        <v>8839</v>
      </c>
      <c r="J186" s="2" t="s">
        <v>8840</v>
      </c>
      <c r="N186" s="14"/>
      <c r="T186" s="15"/>
      <c r="U186" s="15" t="s">
        <v>8239</v>
      </c>
      <c r="V186" s="26">
        <v>0.69369999999999998</v>
      </c>
      <c r="W186" s="26">
        <v>0.38279999999999997</v>
      </c>
      <c r="X186" s="15"/>
      <c r="Y186" s="15"/>
      <c r="AM186" s="23" t="s">
        <v>9754</v>
      </c>
      <c r="AN186" s="2" t="s">
        <v>8240</v>
      </c>
      <c r="AO186" s="2">
        <v>7</v>
      </c>
      <c r="AP186" s="2" t="s">
        <v>8837</v>
      </c>
      <c r="AQ186" s="2" t="str">
        <f>AP186</f>
        <v xml:space="preserve">Annual Dental Visit </v>
      </c>
      <c r="AV186" s="25" t="s">
        <v>9673</v>
      </c>
      <c r="AW186" s="25" t="s">
        <v>9749</v>
      </c>
      <c r="AX186" s="25">
        <v>0</v>
      </c>
      <c r="AY186" s="25" t="s">
        <v>8839</v>
      </c>
      <c r="AZ186" s="25" t="s">
        <v>8840</v>
      </c>
      <c r="BA186" s="25" t="s">
        <v>143</v>
      </c>
    </row>
    <row r="187" spans="1:53" x14ac:dyDescent="0.2">
      <c r="A187" s="2" t="s">
        <v>8841</v>
      </c>
      <c r="B187" s="25">
        <v>1</v>
      </c>
      <c r="C187" s="2" t="s">
        <v>8228</v>
      </c>
      <c r="D187" s="2" t="s">
        <v>338</v>
      </c>
      <c r="E187" s="2" t="s">
        <v>43</v>
      </c>
      <c r="F187" s="2" t="s">
        <v>8842</v>
      </c>
      <c r="G187" s="2" t="s">
        <v>8230</v>
      </c>
      <c r="H187" s="2" t="s">
        <v>8843</v>
      </c>
      <c r="I187" s="2" t="s">
        <v>8844</v>
      </c>
      <c r="J187" s="2" t="s">
        <v>8845</v>
      </c>
      <c r="N187" s="14"/>
      <c r="T187" s="15"/>
      <c r="U187" s="15" t="s">
        <v>143</v>
      </c>
      <c r="V187" s="15" t="s">
        <v>143</v>
      </c>
      <c r="W187" s="15" t="s">
        <v>143</v>
      </c>
      <c r="X187" s="15"/>
      <c r="Y187" s="15"/>
      <c r="AN187" s="2" t="s">
        <v>8240</v>
      </c>
      <c r="AO187" s="2">
        <v>7</v>
      </c>
      <c r="AP187" s="2" t="s">
        <v>8846</v>
      </c>
      <c r="AQ187" s="2" t="str">
        <f>AP187</f>
        <v xml:space="preserve">Diabetes mellitus: dental exam in the last 12 months </v>
      </c>
      <c r="AV187" s="25" t="s">
        <v>9673</v>
      </c>
      <c r="AW187" s="25" t="s">
        <v>9673</v>
      </c>
      <c r="AX187" s="25">
        <v>0</v>
      </c>
      <c r="AY187" s="25" t="s">
        <v>8844</v>
      </c>
      <c r="AZ187" s="25" t="s">
        <v>8845</v>
      </c>
      <c r="BA187" s="25" t="s">
        <v>143</v>
      </c>
    </row>
    <row r="188" spans="1:53" x14ac:dyDescent="0.2">
      <c r="A188" s="2" t="s">
        <v>1047</v>
      </c>
      <c r="B188" s="2">
        <v>2</v>
      </c>
      <c r="C188" s="2" t="s">
        <v>8228</v>
      </c>
      <c r="D188" s="2" t="s">
        <v>8229</v>
      </c>
      <c r="E188" s="2" t="s">
        <v>52</v>
      </c>
      <c r="F188" s="2" t="s">
        <v>1048</v>
      </c>
      <c r="G188" s="2" t="s">
        <v>8230</v>
      </c>
      <c r="H188" s="2" t="s">
        <v>8847</v>
      </c>
      <c r="I188" s="2" t="s">
        <v>8848</v>
      </c>
      <c r="J188" s="2" t="s">
        <v>8849</v>
      </c>
      <c r="K188" s="2" t="s">
        <v>8850</v>
      </c>
      <c r="L188" s="2" t="s">
        <v>8849</v>
      </c>
      <c r="N188" s="14"/>
      <c r="T188" s="15"/>
      <c r="U188" s="15" t="s">
        <v>8239</v>
      </c>
      <c r="V188" s="26">
        <v>0.93</v>
      </c>
      <c r="W188" s="26">
        <v>0.8</v>
      </c>
      <c r="X188" s="15" t="s">
        <v>8239</v>
      </c>
      <c r="Y188" s="15">
        <v>0.75</v>
      </c>
      <c r="Z188" s="2">
        <v>0.6</v>
      </c>
      <c r="AM188" s="23" t="s">
        <v>9754</v>
      </c>
      <c r="AN188" s="2" t="s">
        <v>8240</v>
      </c>
      <c r="AO188" s="2">
        <v>8</v>
      </c>
      <c r="AP188" s="2" t="s">
        <v>1048</v>
      </c>
      <c r="AQ188" s="2" t="s">
        <v>8851</v>
      </c>
      <c r="AR188" s="2" t="s">
        <v>8852</v>
      </c>
      <c r="AV188" s="25" t="s">
        <v>9673</v>
      </c>
      <c r="AW188" s="25" t="s">
        <v>9749</v>
      </c>
      <c r="AX188" s="25">
        <v>5</v>
      </c>
      <c r="AY188" s="25" t="s">
        <v>10529</v>
      </c>
      <c r="AZ188" s="25" t="s">
        <v>10530</v>
      </c>
      <c r="BA188" s="25" t="s">
        <v>143</v>
      </c>
    </row>
    <row r="189" spans="1:53" x14ac:dyDescent="0.2">
      <c r="A189" s="2" t="s">
        <v>1605</v>
      </c>
      <c r="B189" s="25">
        <v>1</v>
      </c>
      <c r="C189" s="2" t="s">
        <v>8256</v>
      </c>
      <c r="D189" s="2" t="s">
        <v>8229</v>
      </c>
      <c r="E189" s="2" t="s">
        <v>52</v>
      </c>
      <c r="F189" s="2" t="s">
        <v>1606</v>
      </c>
      <c r="G189" s="2" t="s">
        <v>8372</v>
      </c>
      <c r="H189" s="2" t="s">
        <v>8853</v>
      </c>
      <c r="I189" s="2" t="s">
        <v>8854</v>
      </c>
      <c r="J189" s="2" t="s">
        <v>8855</v>
      </c>
      <c r="N189" s="14"/>
      <c r="T189" s="15"/>
      <c r="U189" s="15" t="s">
        <v>8234</v>
      </c>
      <c r="V189" s="15" t="s">
        <v>143</v>
      </c>
      <c r="W189" s="15" t="s">
        <v>143</v>
      </c>
      <c r="X189" s="15"/>
      <c r="Y189" s="15"/>
      <c r="AM189" s="25" t="s">
        <v>9753</v>
      </c>
      <c r="AN189" s="2" t="s">
        <v>8240</v>
      </c>
      <c r="AO189" s="2">
        <v>8</v>
      </c>
      <c r="AP189" s="2" t="s">
        <v>1606</v>
      </c>
      <c r="AQ189" s="2" t="str">
        <f t="shared" ref="AQ189:AQ204" si="5">AP189</f>
        <v>Percentage of Low Birth- weight births</v>
      </c>
      <c r="AV189" s="25" t="s">
        <v>9687</v>
      </c>
      <c r="AW189" s="25" t="s">
        <v>9749</v>
      </c>
      <c r="AX189" s="25">
        <v>14</v>
      </c>
      <c r="AY189" s="25" t="s">
        <v>8854</v>
      </c>
      <c r="AZ189" s="25" t="s">
        <v>8855</v>
      </c>
      <c r="BA189" s="25">
        <v>0.11920799999999999</v>
      </c>
    </row>
    <row r="190" spans="1:53" x14ac:dyDescent="0.2">
      <c r="A190" s="2" t="s">
        <v>140</v>
      </c>
      <c r="B190" s="25">
        <v>1</v>
      </c>
      <c r="C190" s="2" t="s">
        <v>8256</v>
      </c>
      <c r="D190" s="2" t="s">
        <v>8229</v>
      </c>
      <c r="E190" s="2" t="s">
        <v>52</v>
      </c>
      <c r="F190" s="2" t="s">
        <v>141</v>
      </c>
      <c r="G190" s="2" t="s">
        <v>8372</v>
      </c>
      <c r="H190" s="2" t="s">
        <v>8856</v>
      </c>
      <c r="I190" s="2" t="s">
        <v>8857</v>
      </c>
      <c r="J190" s="2" t="s">
        <v>8858</v>
      </c>
      <c r="N190" s="14"/>
      <c r="T190" s="15"/>
      <c r="U190" s="15" t="s">
        <v>8234</v>
      </c>
      <c r="V190" s="15" t="s">
        <v>143</v>
      </c>
      <c r="W190" s="15" t="s">
        <v>143</v>
      </c>
      <c r="X190" s="15"/>
      <c r="Y190" s="15"/>
      <c r="AM190" s="25" t="s">
        <v>9753</v>
      </c>
      <c r="AN190" s="2" t="s">
        <v>8240</v>
      </c>
      <c r="AO190" s="2">
        <v>8</v>
      </c>
      <c r="AP190" s="2" t="s">
        <v>141</v>
      </c>
      <c r="AQ190" s="2" t="str">
        <f t="shared" si="5"/>
        <v>Early Elective Delivery</v>
      </c>
      <c r="AV190" s="25" t="s">
        <v>9687</v>
      </c>
      <c r="AW190" s="25" t="s">
        <v>9749</v>
      </c>
      <c r="AX190" s="25">
        <v>3</v>
      </c>
      <c r="AY190" s="25" t="s">
        <v>8857</v>
      </c>
      <c r="AZ190" s="25" t="s">
        <v>8858</v>
      </c>
      <c r="BA190" s="25" t="s">
        <v>143</v>
      </c>
    </row>
    <row r="191" spans="1:53" x14ac:dyDescent="0.2">
      <c r="A191" s="2" t="s">
        <v>1230</v>
      </c>
      <c r="B191" s="25">
        <v>1</v>
      </c>
      <c r="C191" s="2" t="s">
        <v>8228</v>
      </c>
      <c r="D191" s="2" t="s">
        <v>8229</v>
      </c>
      <c r="E191" s="2" t="s">
        <v>52</v>
      </c>
      <c r="F191" s="2" t="s">
        <v>1231</v>
      </c>
      <c r="G191" s="2" t="s">
        <v>8285</v>
      </c>
      <c r="H191" s="2" t="s">
        <v>8859</v>
      </c>
      <c r="I191" s="2" t="s">
        <v>8860</v>
      </c>
      <c r="J191" s="2" t="s">
        <v>8861</v>
      </c>
      <c r="N191" s="14"/>
      <c r="T191" s="15"/>
      <c r="U191" s="15" t="s">
        <v>8234</v>
      </c>
      <c r="V191" s="15" t="s">
        <v>143</v>
      </c>
      <c r="W191" s="15" t="s">
        <v>143</v>
      </c>
      <c r="X191" s="15"/>
      <c r="Y191" s="15"/>
      <c r="AM191" s="23" t="s">
        <v>9754</v>
      </c>
      <c r="AN191" s="2" t="s">
        <v>8240</v>
      </c>
      <c r="AO191" s="2">
        <v>8</v>
      </c>
      <c r="AP191" s="2" t="s">
        <v>1231</v>
      </c>
      <c r="AQ191" s="2" t="str">
        <f t="shared" si="5"/>
        <v xml:space="preserve">Antenatal Steroids </v>
      </c>
      <c r="AV191" s="25" t="s">
        <v>9687</v>
      </c>
      <c r="AW191" s="25" t="s">
        <v>9749</v>
      </c>
      <c r="AX191" s="25">
        <v>1</v>
      </c>
      <c r="AY191" s="25" t="s">
        <v>8860</v>
      </c>
      <c r="AZ191" s="25" t="s">
        <v>8861</v>
      </c>
      <c r="BA191" s="25" t="s">
        <v>143</v>
      </c>
    </row>
    <row r="192" spans="1:53" x14ac:dyDescent="0.2">
      <c r="A192" s="2" t="s">
        <v>2742</v>
      </c>
      <c r="B192" s="25">
        <v>1</v>
      </c>
      <c r="C192" s="2" t="s">
        <v>8228</v>
      </c>
      <c r="D192" s="2" t="s">
        <v>8229</v>
      </c>
      <c r="E192" s="2" t="s">
        <v>52</v>
      </c>
      <c r="F192" s="2" t="s">
        <v>2743</v>
      </c>
      <c r="G192" s="2" t="s">
        <v>8230</v>
      </c>
      <c r="H192" s="2" t="s">
        <v>8862</v>
      </c>
      <c r="I192" s="2" t="s">
        <v>8863</v>
      </c>
      <c r="J192" s="2" t="s">
        <v>8864</v>
      </c>
      <c r="N192" s="14"/>
      <c r="T192" s="15"/>
      <c r="U192" s="15" t="s">
        <v>8239</v>
      </c>
      <c r="V192" s="26">
        <v>0.8175</v>
      </c>
      <c r="W192" s="26">
        <v>0.52549999999999997</v>
      </c>
      <c r="X192" s="15"/>
      <c r="Y192" s="15"/>
      <c r="AM192" s="23" t="s">
        <v>9754</v>
      </c>
      <c r="AN192" s="2" t="s">
        <v>8240</v>
      </c>
      <c r="AO192" s="2">
        <v>8</v>
      </c>
      <c r="AP192" s="2" t="s">
        <v>2743</v>
      </c>
      <c r="AQ192" s="2" t="str">
        <f t="shared" si="5"/>
        <v>Frequency of ongoing prenatal care</v>
      </c>
      <c r="AV192" s="25" t="s">
        <v>9673</v>
      </c>
      <c r="AW192" s="25" t="s">
        <v>9749</v>
      </c>
      <c r="AX192" s="25">
        <v>1</v>
      </c>
      <c r="AY192" s="25" t="s">
        <v>8863</v>
      </c>
      <c r="AZ192" s="25" t="s">
        <v>8864</v>
      </c>
      <c r="BA192" s="25" t="s">
        <v>143</v>
      </c>
    </row>
    <row r="193" spans="1:53" x14ac:dyDescent="0.2">
      <c r="A193" s="2" t="s">
        <v>8865</v>
      </c>
      <c r="B193" s="25">
        <v>1</v>
      </c>
      <c r="C193" s="2" t="s">
        <v>8228</v>
      </c>
      <c r="D193" s="2" t="s">
        <v>8229</v>
      </c>
      <c r="E193" s="2" t="s">
        <v>52</v>
      </c>
      <c r="F193" s="2" t="s">
        <v>8866</v>
      </c>
      <c r="G193" s="2" t="s">
        <v>8372</v>
      </c>
      <c r="H193" s="2" t="s">
        <v>8867</v>
      </c>
      <c r="I193" s="2" t="s">
        <v>8868</v>
      </c>
      <c r="J193" s="2" t="s">
        <v>8869</v>
      </c>
      <c r="N193" s="14"/>
      <c r="T193" s="15"/>
      <c r="U193" s="15" t="s">
        <v>8234</v>
      </c>
      <c r="V193" s="15" t="s">
        <v>143</v>
      </c>
      <c r="W193" s="15" t="s">
        <v>143</v>
      </c>
      <c r="X193" s="15"/>
      <c r="Y193" s="15"/>
      <c r="AM193" s="25" t="s">
        <v>9753</v>
      </c>
      <c r="AN193" s="2" t="s">
        <v>8240</v>
      </c>
      <c r="AO193" s="2">
        <v>8</v>
      </c>
      <c r="AP193" s="2" t="s">
        <v>8866</v>
      </c>
      <c r="AQ193" s="2" t="str">
        <f t="shared" si="5"/>
        <v>Cesarean Rate for Nulliparous Singleton Vertex</v>
      </c>
      <c r="AV193" s="25" t="s">
        <v>9687</v>
      </c>
      <c r="AW193" s="25" t="s">
        <v>9749</v>
      </c>
      <c r="AX193" s="25">
        <v>0</v>
      </c>
      <c r="AY193" s="25" t="s">
        <v>8868</v>
      </c>
      <c r="AZ193" s="25" t="s">
        <v>8869</v>
      </c>
      <c r="BA193" s="25" t="s">
        <v>143</v>
      </c>
    </row>
    <row r="194" spans="1:53" x14ac:dyDescent="0.2">
      <c r="A194" s="2" t="s">
        <v>8870</v>
      </c>
      <c r="B194" s="25">
        <v>1</v>
      </c>
      <c r="C194" s="2" t="s">
        <v>8228</v>
      </c>
      <c r="D194" s="2" t="s">
        <v>8229</v>
      </c>
      <c r="E194" s="2" t="s">
        <v>52</v>
      </c>
      <c r="F194" s="2" t="s">
        <v>8871</v>
      </c>
      <c r="G194" s="2" t="s">
        <v>8372</v>
      </c>
      <c r="H194" s="2" t="s">
        <v>8872</v>
      </c>
      <c r="I194" s="2" t="s">
        <v>8873</v>
      </c>
      <c r="J194" s="2" t="s">
        <v>8874</v>
      </c>
      <c r="N194" s="14"/>
      <c r="T194" s="15"/>
      <c r="U194" s="15" t="s">
        <v>8234</v>
      </c>
      <c r="V194" s="15" t="s">
        <v>143</v>
      </c>
      <c r="W194" s="15" t="s">
        <v>143</v>
      </c>
      <c r="X194" s="15"/>
      <c r="Y194" s="15"/>
      <c r="AM194" s="25" t="s">
        <v>9753</v>
      </c>
      <c r="AN194" s="2" t="s">
        <v>8240</v>
      </c>
      <c r="AO194" s="2">
        <v>8</v>
      </c>
      <c r="AP194" s="2" t="s">
        <v>8871</v>
      </c>
      <c r="AQ194" s="2" t="str">
        <f t="shared" si="5"/>
        <v>Birth Trauma Rates</v>
      </c>
      <c r="AV194" s="25" t="s">
        <v>9687</v>
      </c>
      <c r="AW194" s="25" t="s">
        <v>9749</v>
      </c>
      <c r="AX194" s="25">
        <v>0</v>
      </c>
      <c r="AY194" s="25" t="s">
        <v>8873</v>
      </c>
      <c r="AZ194" s="25" t="s">
        <v>8874</v>
      </c>
      <c r="BA194" s="25" t="s">
        <v>143</v>
      </c>
    </row>
    <row r="195" spans="1:53" x14ac:dyDescent="0.2">
      <c r="A195" s="2" t="s">
        <v>8875</v>
      </c>
      <c r="B195" s="25">
        <v>1</v>
      </c>
      <c r="C195" s="2" t="s">
        <v>8256</v>
      </c>
      <c r="D195" s="2" t="s">
        <v>8229</v>
      </c>
      <c r="E195" s="2" t="s">
        <v>43</v>
      </c>
      <c r="F195" s="2" t="s">
        <v>8876</v>
      </c>
      <c r="G195" s="2" t="s">
        <v>8372</v>
      </c>
      <c r="H195" s="2" t="s">
        <v>8877</v>
      </c>
      <c r="I195" s="2" t="s">
        <v>8878</v>
      </c>
      <c r="J195" s="2" t="s">
        <v>8879</v>
      </c>
      <c r="N195" s="14"/>
      <c r="T195" s="15"/>
      <c r="U195" s="15" t="s">
        <v>8234</v>
      </c>
      <c r="V195" s="15" t="s">
        <v>143</v>
      </c>
      <c r="W195" s="15" t="s">
        <v>143</v>
      </c>
      <c r="X195" s="15"/>
      <c r="Y195" s="15"/>
      <c r="AM195" s="25" t="s">
        <v>9753</v>
      </c>
      <c r="AN195" s="2" t="s">
        <v>8240</v>
      </c>
      <c r="AO195" s="2">
        <v>8</v>
      </c>
      <c r="AP195" s="2" t="s">
        <v>8876</v>
      </c>
      <c r="AQ195" s="2" t="str">
        <f t="shared" si="5"/>
        <v>Neonatal Mortality</v>
      </c>
      <c r="AV195" s="25" t="s">
        <v>9687</v>
      </c>
      <c r="AW195" s="25" t="s">
        <v>9749</v>
      </c>
      <c r="AX195" s="25">
        <v>0</v>
      </c>
      <c r="AY195" s="25" t="s">
        <v>8878</v>
      </c>
      <c r="AZ195" s="25" t="s">
        <v>8879</v>
      </c>
      <c r="BA195" s="25" t="s">
        <v>143</v>
      </c>
    </row>
    <row r="196" spans="1:53" x14ac:dyDescent="0.2">
      <c r="A196" s="2" t="s">
        <v>2816</v>
      </c>
      <c r="B196" s="25">
        <v>1</v>
      </c>
      <c r="C196" s="2" t="s">
        <v>8256</v>
      </c>
      <c r="D196" s="2" t="s">
        <v>338</v>
      </c>
      <c r="E196" s="2" t="s">
        <v>43</v>
      </c>
      <c r="F196" s="2" t="s">
        <v>2817</v>
      </c>
      <c r="G196" s="2" t="s">
        <v>8263</v>
      </c>
      <c r="H196" s="2" t="s">
        <v>8880</v>
      </c>
      <c r="I196" s="2" t="s">
        <v>8881</v>
      </c>
      <c r="J196" s="2" t="s">
        <v>8882</v>
      </c>
      <c r="N196" s="14"/>
      <c r="T196" s="15"/>
      <c r="U196" s="15" t="s">
        <v>143</v>
      </c>
      <c r="V196" s="15" t="s">
        <v>143</v>
      </c>
      <c r="W196" s="15" t="s">
        <v>143</v>
      </c>
      <c r="X196" s="15"/>
      <c r="Y196" s="15"/>
      <c r="AN196" s="2" t="s">
        <v>8883</v>
      </c>
      <c r="AO196" s="2">
        <v>8</v>
      </c>
      <c r="AP196" s="2" t="s">
        <v>2817</v>
      </c>
      <c r="AQ196" s="2" t="str">
        <f t="shared" si="5"/>
        <v xml:space="preserve">Youth Pregnancy Rate </v>
      </c>
      <c r="AV196" s="25" t="s">
        <v>9673</v>
      </c>
      <c r="AW196" s="25" t="s">
        <v>9673</v>
      </c>
      <c r="AX196" s="25">
        <v>4</v>
      </c>
      <c r="AY196" s="25" t="s">
        <v>8881</v>
      </c>
      <c r="AZ196" s="25" t="s">
        <v>8882</v>
      </c>
      <c r="BA196" s="25" t="s">
        <v>143</v>
      </c>
    </row>
    <row r="197" spans="1:53" x14ac:dyDescent="0.2">
      <c r="A197" s="2" t="s">
        <v>7259</v>
      </c>
      <c r="B197" s="25">
        <v>1</v>
      </c>
      <c r="C197" s="2" t="s">
        <v>8256</v>
      </c>
      <c r="D197" s="2" t="s">
        <v>338</v>
      </c>
      <c r="E197" s="2" t="s">
        <v>43</v>
      </c>
      <c r="F197" s="2" t="s">
        <v>7260</v>
      </c>
      <c r="G197" s="2" t="s">
        <v>8263</v>
      </c>
      <c r="H197" s="2" t="s">
        <v>8884</v>
      </c>
      <c r="I197" s="2" t="s">
        <v>8885</v>
      </c>
      <c r="J197" s="2" t="s">
        <v>8886</v>
      </c>
      <c r="N197" s="14"/>
      <c r="T197" s="15"/>
      <c r="U197" s="15" t="s">
        <v>143</v>
      </c>
      <c r="V197" s="15" t="s">
        <v>143</v>
      </c>
      <c r="W197" s="15" t="s">
        <v>143</v>
      </c>
      <c r="X197" s="15"/>
      <c r="Y197" s="15"/>
      <c r="AN197" s="2" t="s">
        <v>8240</v>
      </c>
      <c r="AO197" s="2">
        <v>8</v>
      </c>
      <c r="AP197" s="2" t="s">
        <v>7260</v>
      </c>
      <c r="AQ197" s="2" t="str">
        <f t="shared" si="5"/>
        <v xml:space="preserve">Pregnancy Rate </v>
      </c>
      <c r="AV197" s="25" t="s">
        <v>9673</v>
      </c>
      <c r="AW197" s="25" t="s">
        <v>9673</v>
      </c>
      <c r="AX197" s="25">
        <v>1</v>
      </c>
      <c r="AY197" s="25" t="s">
        <v>8885</v>
      </c>
      <c r="AZ197" s="25" t="s">
        <v>8886</v>
      </c>
      <c r="BA197" s="25" t="s">
        <v>143</v>
      </c>
    </row>
    <row r="198" spans="1:53" x14ac:dyDescent="0.2">
      <c r="A198" s="2" t="s">
        <v>7200</v>
      </c>
      <c r="B198" s="25">
        <v>1</v>
      </c>
      <c r="C198" s="2" t="s">
        <v>8256</v>
      </c>
      <c r="D198" s="2" t="s">
        <v>338</v>
      </c>
      <c r="E198" s="2" t="s">
        <v>43</v>
      </c>
      <c r="F198" s="2" t="s">
        <v>7201</v>
      </c>
      <c r="G198" s="2" t="s">
        <v>8263</v>
      </c>
      <c r="H198" s="2" t="s">
        <v>8887</v>
      </c>
      <c r="I198" s="2" t="s">
        <v>8888</v>
      </c>
      <c r="J198" s="2" t="s">
        <v>8889</v>
      </c>
      <c r="N198" s="14"/>
      <c r="T198" s="15"/>
      <c r="U198" s="15" t="s">
        <v>143</v>
      </c>
      <c r="V198" s="15" t="s">
        <v>143</v>
      </c>
      <c r="W198" s="15" t="s">
        <v>143</v>
      </c>
      <c r="X198" s="15"/>
      <c r="Y198" s="15"/>
      <c r="AN198" s="2" t="s">
        <v>8240</v>
      </c>
      <c r="AO198" s="2">
        <v>8</v>
      </c>
      <c r="AP198" s="2" t="s">
        <v>7201</v>
      </c>
      <c r="AQ198" s="2" t="str">
        <f t="shared" si="5"/>
        <v xml:space="preserve">Healthy term newborn </v>
      </c>
      <c r="AV198" s="25" t="s">
        <v>9673</v>
      </c>
      <c r="AW198" s="25" t="s">
        <v>9673</v>
      </c>
      <c r="AX198" s="25">
        <v>2</v>
      </c>
      <c r="AY198" s="25" t="s">
        <v>8888</v>
      </c>
      <c r="AZ198" s="25" t="s">
        <v>8889</v>
      </c>
      <c r="BA198" s="25" t="s">
        <v>143</v>
      </c>
    </row>
    <row r="199" spans="1:53" x14ac:dyDescent="0.2">
      <c r="A199" s="2" t="s">
        <v>660</v>
      </c>
      <c r="B199" s="25">
        <v>1</v>
      </c>
      <c r="C199" s="2" t="s">
        <v>8256</v>
      </c>
      <c r="D199" s="2" t="s">
        <v>8229</v>
      </c>
      <c r="E199" s="2" t="s">
        <v>52</v>
      </c>
      <c r="F199" s="2" t="s">
        <v>661</v>
      </c>
      <c r="G199" s="2" t="s">
        <v>8263</v>
      </c>
      <c r="H199" s="2" t="s">
        <v>8890</v>
      </c>
      <c r="I199" s="2" t="s">
        <v>8891</v>
      </c>
      <c r="J199" s="2" t="s">
        <v>8892</v>
      </c>
      <c r="N199" s="14"/>
      <c r="T199" s="15"/>
      <c r="U199" s="15" t="s">
        <v>8234</v>
      </c>
      <c r="V199" s="15" t="s">
        <v>143</v>
      </c>
      <c r="W199" s="15" t="s">
        <v>143</v>
      </c>
      <c r="X199" s="15"/>
      <c r="Y199" s="15"/>
      <c r="AM199" s="25" t="s">
        <v>9753</v>
      </c>
      <c r="AN199" s="2" t="s">
        <v>8240</v>
      </c>
      <c r="AO199" s="2">
        <v>8</v>
      </c>
      <c r="AP199" s="2" t="s">
        <v>661</v>
      </c>
      <c r="AQ199" s="2" t="str">
        <f t="shared" si="5"/>
        <v xml:space="preserve">Pre-term birth rate </v>
      </c>
      <c r="AV199" s="25" t="s">
        <v>9687</v>
      </c>
      <c r="AW199" s="25" t="s">
        <v>9749</v>
      </c>
      <c r="AX199" s="25">
        <v>8</v>
      </c>
      <c r="AY199" s="25" t="s">
        <v>8891</v>
      </c>
      <c r="AZ199" s="25" t="s">
        <v>8892</v>
      </c>
      <c r="BA199" s="25">
        <v>2.8098999999999999E-2</v>
      </c>
    </row>
    <row r="200" spans="1:53" x14ac:dyDescent="0.2">
      <c r="A200" s="2" t="s">
        <v>4277</v>
      </c>
      <c r="B200" s="25">
        <v>1</v>
      </c>
      <c r="C200" s="2" t="s">
        <v>8256</v>
      </c>
      <c r="D200" s="2" t="s">
        <v>338</v>
      </c>
      <c r="E200" s="2" t="s">
        <v>43</v>
      </c>
      <c r="F200" s="2" t="s">
        <v>4278</v>
      </c>
      <c r="G200" s="2" t="s">
        <v>8372</v>
      </c>
      <c r="H200" s="2" t="s">
        <v>8893</v>
      </c>
      <c r="I200" s="2" t="s">
        <v>8894</v>
      </c>
      <c r="J200" s="2" t="s">
        <v>8895</v>
      </c>
      <c r="N200" s="14"/>
      <c r="T200" s="15"/>
      <c r="U200" s="15" t="s">
        <v>143</v>
      </c>
      <c r="V200" s="15" t="s">
        <v>143</v>
      </c>
      <c r="W200" s="15" t="s">
        <v>143</v>
      </c>
      <c r="X200" s="15"/>
      <c r="Y200" s="15"/>
      <c r="AN200" s="2" t="s">
        <v>8235</v>
      </c>
      <c r="AO200" s="2">
        <v>8</v>
      </c>
      <c r="AP200" s="2" t="s">
        <v>4278</v>
      </c>
      <c r="AQ200" s="2" t="str">
        <f t="shared" si="5"/>
        <v xml:space="preserve">NICU days/delivery  </v>
      </c>
      <c r="AV200" s="25" t="s">
        <v>9673</v>
      </c>
      <c r="AW200" s="25" t="s">
        <v>9673</v>
      </c>
      <c r="AX200" s="25">
        <v>3</v>
      </c>
      <c r="AY200" s="25" t="s">
        <v>8894</v>
      </c>
      <c r="AZ200" s="25" t="s">
        <v>8895</v>
      </c>
      <c r="BA200" s="25" t="s">
        <v>143</v>
      </c>
    </row>
    <row r="201" spans="1:53" x14ac:dyDescent="0.2">
      <c r="A201" s="2" t="s">
        <v>906</v>
      </c>
      <c r="B201" s="25">
        <v>1</v>
      </c>
      <c r="C201" s="2" t="s">
        <v>8228</v>
      </c>
      <c r="D201" s="2" t="s">
        <v>338</v>
      </c>
      <c r="E201" s="2" t="s">
        <v>43</v>
      </c>
      <c r="F201" s="2" t="s">
        <v>907</v>
      </c>
      <c r="G201" s="2" t="s">
        <v>8230</v>
      </c>
      <c r="H201" s="2" t="s">
        <v>8896</v>
      </c>
      <c r="I201" s="2" t="s">
        <v>8897</v>
      </c>
      <c r="J201" s="2" t="s">
        <v>8898</v>
      </c>
      <c r="N201" s="14"/>
      <c r="T201" s="15"/>
      <c r="U201" s="15" t="s">
        <v>143</v>
      </c>
      <c r="V201" s="15" t="s">
        <v>143</v>
      </c>
      <c r="W201" s="15" t="s">
        <v>143</v>
      </c>
      <c r="X201" s="15"/>
      <c r="Y201" s="15"/>
      <c r="AN201" s="2" t="s">
        <v>8240</v>
      </c>
      <c r="AO201" s="2">
        <v>8</v>
      </c>
      <c r="AP201" s="2" t="s">
        <v>907</v>
      </c>
      <c r="AQ201" s="2" t="str">
        <f t="shared" si="5"/>
        <v xml:space="preserve">Exclusive Breastfeeding at 3 Months </v>
      </c>
      <c r="AV201" s="25" t="s">
        <v>9673</v>
      </c>
      <c r="AW201" s="25" t="s">
        <v>9673</v>
      </c>
      <c r="AX201" s="25">
        <v>2</v>
      </c>
      <c r="AY201" s="25" t="s">
        <v>8897</v>
      </c>
      <c r="AZ201" s="25" t="s">
        <v>8898</v>
      </c>
      <c r="BA201" s="25" t="s">
        <v>143</v>
      </c>
    </row>
    <row r="202" spans="1:53" x14ac:dyDescent="0.2">
      <c r="A202" s="2" t="s">
        <v>6349</v>
      </c>
      <c r="B202" s="25">
        <v>1</v>
      </c>
      <c r="C202" s="2" t="s">
        <v>8228</v>
      </c>
      <c r="D202" s="2" t="s">
        <v>338</v>
      </c>
      <c r="E202" s="2" t="s">
        <v>43</v>
      </c>
      <c r="F202" s="2" t="s">
        <v>6350</v>
      </c>
      <c r="G202" s="2" t="s">
        <v>8230</v>
      </c>
      <c r="H202" s="2" t="s">
        <v>8899</v>
      </c>
      <c r="I202" s="2" t="s">
        <v>8900</v>
      </c>
      <c r="J202" s="2" t="s">
        <v>8898</v>
      </c>
      <c r="N202" s="14"/>
      <c r="T202" s="15"/>
      <c r="U202" s="15" t="s">
        <v>143</v>
      </c>
      <c r="V202" s="15" t="s">
        <v>143</v>
      </c>
      <c r="W202" s="15" t="s">
        <v>143</v>
      </c>
      <c r="X202" s="15"/>
      <c r="Y202" s="15"/>
      <c r="AN202" s="2" t="s">
        <v>8240</v>
      </c>
      <c r="AO202" s="2">
        <v>8</v>
      </c>
      <c r="AP202" s="2" t="s">
        <v>6350</v>
      </c>
      <c r="AQ202" s="2" t="str">
        <f t="shared" si="5"/>
        <v xml:space="preserve">Exclusive Breastfeeding at 6 Months </v>
      </c>
      <c r="AV202" s="25" t="s">
        <v>9673</v>
      </c>
      <c r="AW202" s="25" t="s">
        <v>9673</v>
      </c>
      <c r="AX202" s="25">
        <v>1</v>
      </c>
      <c r="AY202" s="25" t="s">
        <v>8900</v>
      </c>
      <c r="AZ202" s="25" t="s">
        <v>8898</v>
      </c>
      <c r="BA202" s="25" t="s">
        <v>143</v>
      </c>
    </row>
    <row r="203" spans="1:53" x14ac:dyDescent="0.2">
      <c r="A203" s="2" t="s">
        <v>898</v>
      </c>
      <c r="B203" s="25">
        <v>1</v>
      </c>
      <c r="C203" s="2" t="s">
        <v>8228</v>
      </c>
      <c r="D203" s="2" t="s">
        <v>338</v>
      </c>
      <c r="E203" s="2" t="s">
        <v>43</v>
      </c>
      <c r="F203" s="2" t="s">
        <v>899</v>
      </c>
      <c r="G203" s="2" t="s">
        <v>8230</v>
      </c>
      <c r="H203" s="2" t="s">
        <v>8901</v>
      </c>
      <c r="I203" s="2" t="s">
        <v>8902</v>
      </c>
      <c r="J203" s="2" t="s">
        <v>8903</v>
      </c>
      <c r="N203" s="14"/>
      <c r="T203" s="15"/>
      <c r="U203" s="15" t="s">
        <v>143</v>
      </c>
      <c r="V203" s="15" t="s">
        <v>143</v>
      </c>
      <c r="W203" s="15" t="s">
        <v>143</v>
      </c>
      <c r="X203" s="15"/>
      <c r="Y203" s="15"/>
      <c r="AN203" s="2" t="s">
        <v>8240</v>
      </c>
      <c r="AO203" s="2">
        <v>8</v>
      </c>
      <c r="AP203" s="2" t="s">
        <v>899</v>
      </c>
      <c r="AQ203" s="2" t="str">
        <f t="shared" si="5"/>
        <v>Any Breastfeeding at 6 Months</v>
      </c>
      <c r="AV203" s="25" t="s">
        <v>9673</v>
      </c>
      <c r="AW203" s="25" t="s">
        <v>9673</v>
      </c>
      <c r="AX203" s="25">
        <v>2</v>
      </c>
      <c r="AY203" s="25" t="s">
        <v>8902</v>
      </c>
      <c r="AZ203" s="25" t="s">
        <v>8903</v>
      </c>
      <c r="BA203" s="25" t="s">
        <v>143</v>
      </c>
    </row>
    <row r="204" spans="1:53" x14ac:dyDescent="0.2">
      <c r="A204" s="2" t="s">
        <v>8904</v>
      </c>
      <c r="B204" s="25">
        <v>1</v>
      </c>
      <c r="C204" s="2" t="s">
        <v>8228</v>
      </c>
      <c r="D204" s="2" t="s">
        <v>338</v>
      </c>
      <c r="E204" s="2" t="s">
        <v>43</v>
      </c>
      <c r="F204" s="2" t="s">
        <v>8905</v>
      </c>
      <c r="G204" s="2" t="s">
        <v>8230</v>
      </c>
      <c r="H204" s="2" t="s">
        <v>8906</v>
      </c>
      <c r="I204" s="2" t="s">
        <v>8907</v>
      </c>
      <c r="J204" s="2" t="s">
        <v>8908</v>
      </c>
      <c r="N204" s="14"/>
      <c r="T204" s="15"/>
      <c r="U204" s="15" t="s">
        <v>143</v>
      </c>
      <c r="V204" s="15" t="s">
        <v>143</v>
      </c>
      <c r="W204" s="15" t="s">
        <v>143</v>
      </c>
      <c r="X204" s="15"/>
      <c r="Y204" s="15"/>
      <c r="AN204" s="2" t="s">
        <v>8240</v>
      </c>
      <c r="AO204" s="2">
        <v>8</v>
      </c>
      <c r="AP204" s="2" t="s">
        <v>8905</v>
      </c>
      <c r="AQ204" s="2" t="str">
        <f t="shared" si="5"/>
        <v xml:space="preserve">Any Breastfeeding at 12 Months </v>
      </c>
      <c r="AV204" s="25" t="s">
        <v>9673</v>
      </c>
      <c r="AW204" s="25" t="s">
        <v>9673</v>
      </c>
      <c r="AX204" s="25">
        <v>0</v>
      </c>
      <c r="AY204" s="25" t="s">
        <v>8907</v>
      </c>
      <c r="AZ204" s="25" t="s">
        <v>8908</v>
      </c>
      <c r="BA204" s="25" t="s">
        <v>143</v>
      </c>
    </row>
    <row r="205" spans="1:53" x14ac:dyDescent="0.2">
      <c r="A205" s="2" t="s">
        <v>902</v>
      </c>
      <c r="B205" s="2">
        <v>2</v>
      </c>
      <c r="C205" s="2" t="s">
        <v>8228</v>
      </c>
      <c r="D205" s="2" t="s">
        <v>8229</v>
      </c>
      <c r="E205" s="2" t="s">
        <v>52</v>
      </c>
      <c r="F205" s="2" t="s">
        <v>903</v>
      </c>
      <c r="G205" s="2" t="s">
        <v>8672</v>
      </c>
      <c r="H205" s="2" t="s">
        <v>8909</v>
      </c>
      <c r="I205" s="2" t="s">
        <v>8910</v>
      </c>
      <c r="J205" s="2" t="s">
        <v>8911</v>
      </c>
      <c r="K205" s="2" t="s">
        <v>8912</v>
      </c>
      <c r="L205" s="2" t="s">
        <v>8913</v>
      </c>
      <c r="N205" s="14"/>
      <c r="T205" s="15"/>
      <c r="U205" s="15" t="s">
        <v>8234</v>
      </c>
      <c r="V205" s="15" t="s">
        <v>143</v>
      </c>
      <c r="W205" s="15" t="s">
        <v>143</v>
      </c>
      <c r="X205" s="15" t="s">
        <v>8234</v>
      </c>
      <c r="Y205" s="15" t="s">
        <v>143</v>
      </c>
      <c r="Z205" s="2" t="s">
        <v>143</v>
      </c>
      <c r="AM205" s="23" t="s">
        <v>9754</v>
      </c>
      <c r="AN205" s="2" t="s">
        <v>8240</v>
      </c>
      <c r="AO205" s="2">
        <v>8</v>
      </c>
      <c r="AP205" s="2" t="s">
        <v>903</v>
      </c>
      <c r="AQ205" s="2" t="s">
        <v>8914</v>
      </c>
      <c r="AR205" s="2" t="s">
        <v>8915</v>
      </c>
      <c r="AV205" s="25" t="s">
        <v>9687</v>
      </c>
      <c r="AW205" s="25" t="s">
        <v>9749</v>
      </c>
      <c r="AX205" s="25">
        <v>1</v>
      </c>
      <c r="AY205" s="25" t="s">
        <v>10531</v>
      </c>
      <c r="AZ205" s="25" t="s">
        <v>10532</v>
      </c>
      <c r="BA205" s="25" t="s">
        <v>143</v>
      </c>
    </row>
    <row r="206" spans="1:53" x14ac:dyDescent="0.2">
      <c r="A206" s="2" t="s">
        <v>1783</v>
      </c>
      <c r="B206" s="25">
        <v>1</v>
      </c>
      <c r="C206" s="2" t="s">
        <v>8256</v>
      </c>
      <c r="D206" s="2" t="s">
        <v>8229</v>
      </c>
      <c r="E206" s="2" t="s">
        <v>52</v>
      </c>
      <c r="F206" s="2" t="s">
        <v>1784</v>
      </c>
      <c r="G206" s="2" t="s">
        <v>8230</v>
      </c>
      <c r="H206" s="2" t="s">
        <v>8916</v>
      </c>
      <c r="I206" s="34" t="s">
        <v>9933</v>
      </c>
      <c r="J206" s="34" t="s">
        <v>8917</v>
      </c>
      <c r="N206" s="14"/>
      <c r="T206" s="15"/>
      <c r="U206" s="15" t="s">
        <v>8234</v>
      </c>
      <c r="V206" s="15" t="s">
        <v>143</v>
      </c>
      <c r="W206" s="15" t="s">
        <v>143</v>
      </c>
      <c r="X206" s="15"/>
      <c r="Y206" s="15"/>
      <c r="AM206" s="23" t="s">
        <v>9754</v>
      </c>
      <c r="AN206" s="2" t="s">
        <v>8240</v>
      </c>
      <c r="AO206" s="2">
        <v>8</v>
      </c>
      <c r="AP206" s="2" t="s">
        <v>1784</v>
      </c>
      <c r="AQ206" s="2" t="str">
        <f>AP206</f>
        <v>Post-Partum Follow-Up and Care Coordination</v>
      </c>
      <c r="AV206" s="25" t="s">
        <v>9687</v>
      </c>
      <c r="AW206" s="25" t="s">
        <v>9749</v>
      </c>
      <c r="AX206" s="25">
        <v>14</v>
      </c>
      <c r="AY206" s="25" t="s">
        <v>9933</v>
      </c>
      <c r="AZ206" s="25" t="s">
        <v>8917</v>
      </c>
      <c r="BA206" s="25">
        <v>0.34570400000000001</v>
      </c>
    </row>
    <row r="207" spans="1:53" x14ac:dyDescent="0.2">
      <c r="A207" s="2" t="s">
        <v>3082</v>
      </c>
      <c r="B207" s="25">
        <v>1</v>
      </c>
      <c r="C207" s="2" t="s">
        <v>8228</v>
      </c>
      <c r="D207" s="2" t="s">
        <v>8229</v>
      </c>
      <c r="E207" s="2" t="s">
        <v>52</v>
      </c>
      <c r="F207" s="2" t="s">
        <v>3083</v>
      </c>
      <c r="G207" s="2" t="s">
        <v>8230</v>
      </c>
      <c r="H207" s="2" t="s">
        <v>8918</v>
      </c>
      <c r="I207" s="2" t="s">
        <v>8919</v>
      </c>
      <c r="J207" s="2" t="s">
        <v>8920</v>
      </c>
      <c r="N207" s="14"/>
      <c r="T207" s="15"/>
      <c r="U207" s="15" t="s">
        <v>8234</v>
      </c>
      <c r="V207" s="15" t="s">
        <v>143</v>
      </c>
      <c r="W207" s="15" t="s">
        <v>143</v>
      </c>
      <c r="X207" s="15"/>
      <c r="Y207" s="15"/>
      <c r="AM207" s="23" t="s">
        <v>9754</v>
      </c>
      <c r="AN207" s="2" t="s">
        <v>8240</v>
      </c>
      <c r="AO207" s="2">
        <v>8</v>
      </c>
      <c r="AP207" s="2" t="s">
        <v>3083</v>
      </c>
      <c r="AQ207" s="2" t="str">
        <f>AP207</f>
        <v>Developmental Screening in the First Three Years of Life</v>
      </c>
      <c r="AV207" s="25" t="s">
        <v>9687</v>
      </c>
      <c r="AW207" s="25" t="s">
        <v>9749</v>
      </c>
      <c r="AX207" s="25">
        <v>3</v>
      </c>
      <c r="AY207" s="25" t="s">
        <v>8919</v>
      </c>
      <c r="AZ207" s="25" t="s">
        <v>8920</v>
      </c>
      <c r="BA207" s="25" t="s">
        <v>143</v>
      </c>
    </row>
    <row r="208" spans="1:53" x14ac:dyDescent="0.2">
      <c r="A208" s="2" t="s">
        <v>1778</v>
      </c>
      <c r="B208" s="25">
        <v>1</v>
      </c>
      <c r="C208" s="2" t="s">
        <v>8228</v>
      </c>
      <c r="D208" s="2" t="s">
        <v>8229</v>
      </c>
      <c r="E208" s="2" t="s">
        <v>52</v>
      </c>
      <c r="F208" s="2" t="s">
        <v>1779</v>
      </c>
      <c r="G208" s="2" t="s">
        <v>8230</v>
      </c>
      <c r="H208" s="2" t="s">
        <v>8921</v>
      </c>
      <c r="I208" s="2" t="s">
        <v>8922</v>
      </c>
      <c r="J208" s="2" t="s">
        <v>8923</v>
      </c>
      <c r="N208" s="14"/>
      <c r="T208" s="15"/>
      <c r="U208" s="15" t="s">
        <v>8239</v>
      </c>
      <c r="V208" s="26">
        <v>0.77310000000000001</v>
      </c>
      <c r="W208" s="26">
        <v>0.54259999999999997</v>
      </c>
      <c r="X208" s="15"/>
      <c r="Y208" s="15"/>
      <c r="AM208" s="23" t="s">
        <v>9754</v>
      </c>
      <c r="AN208" s="2" t="s">
        <v>8240</v>
      </c>
      <c r="AO208" s="2">
        <v>8</v>
      </c>
      <c r="AP208" s="2" t="s">
        <v>1779</v>
      </c>
      <c r="AQ208" s="2" t="str">
        <f>AP208</f>
        <v>Well-Child Visits in the First 15 Months of Life (6 or more visits)</v>
      </c>
      <c r="AV208" s="25" t="s">
        <v>9673</v>
      </c>
      <c r="AW208" s="25" t="s">
        <v>9749</v>
      </c>
      <c r="AX208" s="25">
        <v>4</v>
      </c>
      <c r="AY208" s="25" t="s">
        <v>8922</v>
      </c>
      <c r="AZ208" s="25" t="s">
        <v>8923</v>
      </c>
      <c r="BA208" s="25" t="s">
        <v>143</v>
      </c>
    </row>
    <row r="209" spans="1:53" x14ac:dyDescent="0.2">
      <c r="A209" s="2" t="s">
        <v>2870</v>
      </c>
      <c r="B209" s="25">
        <v>1</v>
      </c>
      <c r="C209" s="2" t="s">
        <v>8228</v>
      </c>
      <c r="D209" s="2" t="s">
        <v>8229</v>
      </c>
      <c r="E209" s="2" t="s">
        <v>52</v>
      </c>
      <c r="F209" s="2" t="s">
        <v>2871</v>
      </c>
      <c r="G209" s="2" t="s">
        <v>8230</v>
      </c>
      <c r="H209" s="2" t="s">
        <v>8924</v>
      </c>
      <c r="I209" s="2" t="s">
        <v>8925</v>
      </c>
      <c r="J209" s="2" t="s">
        <v>8926</v>
      </c>
      <c r="N209" s="14"/>
      <c r="T209" s="15"/>
      <c r="U209" s="15" t="s">
        <v>8239</v>
      </c>
      <c r="V209" s="26">
        <v>0.82940000000000003</v>
      </c>
      <c r="W209" s="26">
        <v>0.65510000000000002</v>
      </c>
      <c r="X209" s="15"/>
      <c r="Y209" s="15"/>
      <c r="AM209" s="23" t="s">
        <v>9754</v>
      </c>
      <c r="AN209" s="2" t="s">
        <v>8240</v>
      </c>
      <c r="AO209" s="2">
        <v>8</v>
      </c>
      <c r="AP209" s="2" t="s">
        <v>2871</v>
      </c>
      <c r="AQ209" s="2" t="str">
        <f>AP209</f>
        <v>Well-Child Visits in the Third, Fourth, Fifth and Sixth Years of Life</v>
      </c>
      <c r="AV209" s="25" t="s">
        <v>9673</v>
      </c>
      <c r="AW209" s="25" t="s">
        <v>9749</v>
      </c>
      <c r="AX209" s="25">
        <v>3</v>
      </c>
      <c r="AY209" s="25" t="s">
        <v>8925</v>
      </c>
      <c r="AZ209" s="25" t="s">
        <v>8926</v>
      </c>
      <c r="BA209" s="25" t="s">
        <v>143</v>
      </c>
    </row>
    <row r="210" spans="1:53" x14ac:dyDescent="0.2">
      <c r="A210" s="2" t="s">
        <v>4457</v>
      </c>
      <c r="B210" s="2">
        <v>4</v>
      </c>
      <c r="C210" s="2" t="s">
        <v>8228</v>
      </c>
      <c r="D210" s="2" t="s">
        <v>8229</v>
      </c>
      <c r="E210" s="2" t="s">
        <v>52</v>
      </c>
      <c r="F210" s="2" t="s">
        <v>4458</v>
      </c>
      <c r="G210" s="2" t="s">
        <v>8230</v>
      </c>
      <c r="H210" s="2" t="s">
        <v>8927</v>
      </c>
      <c r="I210" s="2" t="s">
        <v>8928</v>
      </c>
      <c r="J210" s="2" t="s">
        <v>8929</v>
      </c>
      <c r="K210" s="2" t="s">
        <v>8930</v>
      </c>
      <c r="L210" s="2" t="s">
        <v>8931</v>
      </c>
      <c r="M210" s="13" t="s">
        <v>8932</v>
      </c>
      <c r="N210" s="14" t="s">
        <v>8933</v>
      </c>
      <c r="O210" s="13" t="s">
        <v>8934</v>
      </c>
      <c r="P210" s="2" t="s">
        <v>8935</v>
      </c>
      <c r="T210" s="15"/>
      <c r="U210" s="15" t="s">
        <v>8239</v>
      </c>
      <c r="V210" s="26">
        <v>0.98399999999999999</v>
      </c>
      <c r="W210" s="26">
        <v>0.93100000000000005</v>
      </c>
      <c r="X210" s="15" t="s">
        <v>8239</v>
      </c>
      <c r="Y210" s="15">
        <v>0.92600000000000005</v>
      </c>
      <c r="Z210" s="2">
        <v>0.83199999999999996</v>
      </c>
      <c r="AA210" s="2" t="s">
        <v>8239</v>
      </c>
      <c r="AB210" s="2">
        <v>0.94499999999999995</v>
      </c>
      <c r="AC210" s="2">
        <v>0.83399999999999996</v>
      </c>
      <c r="AD210" s="2" t="s">
        <v>8239</v>
      </c>
      <c r="AE210" s="2">
        <v>0.93</v>
      </c>
      <c r="AF210" s="2">
        <v>0.81799999999999995</v>
      </c>
      <c r="AM210" s="23" t="s">
        <v>9754</v>
      </c>
      <c r="AN210" s="2" t="s">
        <v>8240</v>
      </c>
      <c r="AO210" s="2">
        <v>8</v>
      </c>
      <c r="AP210" s="2" t="s">
        <v>4458</v>
      </c>
      <c r="AQ210" s="2" t="s">
        <v>8936</v>
      </c>
      <c r="AR210" s="2" t="s">
        <v>8937</v>
      </c>
      <c r="AS210" s="2" t="s">
        <v>8938</v>
      </c>
      <c r="AT210" s="2" t="s">
        <v>8939</v>
      </c>
      <c r="AV210" s="25" t="s">
        <v>9673</v>
      </c>
      <c r="AW210" s="25" t="s">
        <v>9749</v>
      </c>
      <c r="AX210" s="25">
        <v>3</v>
      </c>
      <c r="AY210" s="25" t="s">
        <v>10533</v>
      </c>
      <c r="AZ210" s="25" t="s">
        <v>10534</v>
      </c>
      <c r="BA210" s="25" t="s">
        <v>143</v>
      </c>
    </row>
    <row r="211" spans="1:53" x14ac:dyDescent="0.2">
      <c r="A211" s="2" t="s">
        <v>2875</v>
      </c>
      <c r="B211" s="25">
        <v>1</v>
      </c>
      <c r="C211" s="2" t="s">
        <v>8228</v>
      </c>
      <c r="D211" s="2" t="s">
        <v>8229</v>
      </c>
      <c r="E211" s="2" t="s">
        <v>52</v>
      </c>
      <c r="F211" s="2" t="s">
        <v>2876</v>
      </c>
      <c r="G211" s="2" t="s">
        <v>8230</v>
      </c>
      <c r="H211" s="2" t="s">
        <v>8940</v>
      </c>
      <c r="I211" s="2" t="s">
        <v>8941</v>
      </c>
      <c r="J211" s="2" t="s">
        <v>8942</v>
      </c>
      <c r="N211" s="14"/>
      <c r="T211" s="15"/>
      <c r="U211" s="15" t="s">
        <v>8239</v>
      </c>
      <c r="V211" s="26">
        <v>0.64329999999999998</v>
      </c>
      <c r="W211" s="26">
        <v>0.4209</v>
      </c>
      <c r="X211" s="15"/>
      <c r="Y211" s="15"/>
      <c r="AM211" s="23" t="s">
        <v>9754</v>
      </c>
      <c r="AN211" s="2" t="s">
        <v>8240</v>
      </c>
      <c r="AO211" s="2">
        <v>8</v>
      </c>
      <c r="AP211" s="2" t="s">
        <v>2876</v>
      </c>
      <c r="AQ211" s="2" t="str">
        <f t="shared" ref="AQ211:AQ233" si="6">AP211</f>
        <v>Adolescent Well-Care Visits (AWC)</v>
      </c>
      <c r="AV211" s="25" t="s">
        <v>9673</v>
      </c>
      <c r="AW211" s="25" t="s">
        <v>9749</v>
      </c>
      <c r="AX211" s="25">
        <v>3</v>
      </c>
      <c r="AY211" s="25" t="s">
        <v>8941</v>
      </c>
      <c r="AZ211" s="25" t="s">
        <v>8942</v>
      </c>
      <c r="BA211" s="25" t="s">
        <v>143</v>
      </c>
    </row>
    <row r="212" spans="1:53" x14ac:dyDescent="0.2">
      <c r="A212" s="2" t="s">
        <v>3087</v>
      </c>
      <c r="B212" s="25">
        <v>1</v>
      </c>
      <c r="C212" s="2" t="s">
        <v>8228</v>
      </c>
      <c r="D212" s="2" t="s">
        <v>338</v>
      </c>
      <c r="E212" s="2" t="s">
        <v>43</v>
      </c>
      <c r="F212" s="2" t="s">
        <v>3088</v>
      </c>
      <c r="G212" s="2" t="s">
        <v>8230</v>
      </c>
      <c r="H212" s="2" t="s">
        <v>8943</v>
      </c>
      <c r="I212" s="2" t="s">
        <v>8944</v>
      </c>
      <c r="J212" s="2" t="s">
        <v>8945</v>
      </c>
      <c r="N212" s="14"/>
      <c r="R212" s="2"/>
      <c r="T212" s="15"/>
      <c r="U212" s="15" t="s">
        <v>143</v>
      </c>
      <c r="V212" s="15" t="s">
        <v>143</v>
      </c>
      <c r="W212" s="15" t="s">
        <v>143</v>
      </c>
      <c r="X212" s="15"/>
      <c r="Y212" s="15"/>
      <c r="AN212" s="2" t="s">
        <v>8240</v>
      </c>
      <c r="AO212" s="2">
        <v>8</v>
      </c>
      <c r="AP212" s="2" t="s">
        <v>3088</v>
      </c>
      <c r="AQ212" s="2" t="str">
        <f t="shared" si="6"/>
        <v>Sudden Infant Death Syndrome Counseling</v>
      </c>
      <c r="AV212" s="25" t="s">
        <v>9673</v>
      </c>
      <c r="AW212" s="25" t="s">
        <v>9673</v>
      </c>
      <c r="AX212" s="25">
        <v>1</v>
      </c>
      <c r="AY212" s="25" t="s">
        <v>8944</v>
      </c>
      <c r="AZ212" s="25" t="s">
        <v>8945</v>
      </c>
      <c r="BA212" s="25" t="s">
        <v>143</v>
      </c>
    </row>
    <row r="213" spans="1:53" x14ac:dyDescent="0.2">
      <c r="A213" s="2" t="s">
        <v>8946</v>
      </c>
      <c r="B213" s="25">
        <v>1</v>
      </c>
      <c r="C213" s="2" t="s">
        <v>8228</v>
      </c>
      <c r="D213" s="2" t="s">
        <v>338</v>
      </c>
      <c r="E213" s="2" t="s">
        <v>43</v>
      </c>
      <c r="F213" s="2" t="s">
        <v>8947</v>
      </c>
      <c r="G213" s="2" t="s">
        <v>8230</v>
      </c>
      <c r="H213" s="2" t="s">
        <v>8948</v>
      </c>
      <c r="I213" s="2" t="s">
        <v>8949</v>
      </c>
      <c r="J213" s="2" t="s">
        <v>8950</v>
      </c>
      <c r="N213" s="14"/>
      <c r="T213" s="15"/>
      <c r="U213" s="15" t="s">
        <v>143</v>
      </c>
      <c r="V213" s="15" t="s">
        <v>143</v>
      </c>
      <c r="W213" s="15" t="s">
        <v>143</v>
      </c>
      <c r="X213" s="15"/>
      <c r="Y213" s="15"/>
      <c r="AN213" s="2" t="s">
        <v>8240</v>
      </c>
      <c r="AO213" s="2">
        <v>8</v>
      </c>
      <c r="AP213" s="2" t="s">
        <v>8951</v>
      </c>
      <c r="AQ213" s="2" t="str">
        <f t="shared" si="6"/>
        <v>Routine prenatal care: aneuploidy screening in the first trimester</v>
      </c>
      <c r="AV213" s="25" t="s">
        <v>9673</v>
      </c>
      <c r="AW213" s="25" t="s">
        <v>9673</v>
      </c>
      <c r="AX213" s="25">
        <v>0</v>
      </c>
      <c r="AY213" s="25" t="s">
        <v>8949</v>
      </c>
      <c r="AZ213" s="25" t="s">
        <v>8950</v>
      </c>
      <c r="BA213" s="25" t="s">
        <v>143</v>
      </c>
    </row>
    <row r="214" spans="1:53" x14ac:dyDescent="0.2">
      <c r="A214" s="2" t="s">
        <v>8952</v>
      </c>
      <c r="B214" s="25">
        <v>1</v>
      </c>
      <c r="C214" s="2" t="s">
        <v>8228</v>
      </c>
      <c r="D214" s="2" t="s">
        <v>338</v>
      </c>
      <c r="E214" s="2" t="s">
        <v>43</v>
      </c>
      <c r="F214" s="2" t="s">
        <v>8953</v>
      </c>
      <c r="G214" s="2" t="s">
        <v>8230</v>
      </c>
      <c r="H214" s="2" t="s">
        <v>8954</v>
      </c>
      <c r="I214" s="2" t="s">
        <v>8955</v>
      </c>
      <c r="J214" s="2" t="s">
        <v>8956</v>
      </c>
      <c r="N214" s="14"/>
      <c r="T214" s="15"/>
      <c r="U214" s="15" t="s">
        <v>143</v>
      </c>
      <c r="V214" s="15" t="s">
        <v>143</v>
      </c>
      <c r="W214" s="15" t="s">
        <v>143</v>
      </c>
      <c r="X214" s="15"/>
      <c r="Y214" s="15"/>
      <c r="AN214" s="2" t="s">
        <v>8240</v>
      </c>
      <c r="AO214" s="2">
        <v>8</v>
      </c>
      <c r="AP214" s="2" t="s">
        <v>8953</v>
      </c>
      <c r="AQ214" s="2" t="str">
        <f t="shared" si="6"/>
        <v>Behavioral health risk assessment (for pregnant women)</v>
      </c>
      <c r="AV214" s="25" t="s">
        <v>9673</v>
      </c>
      <c r="AW214" s="25" t="s">
        <v>9673</v>
      </c>
      <c r="AX214" s="25">
        <v>0</v>
      </c>
      <c r="AY214" s="25" t="s">
        <v>8955</v>
      </c>
      <c r="AZ214" s="25" t="s">
        <v>8956</v>
      </c>
      <c r="BA214" s="25" t="s">
        <v>143</v>
      </c>
    </row>
    <row r="215" spans="1:53" x14ac:dyDescent="0.2">
      <c r="A215" s="2" t="s">
        <v>578</v>
      </c>
      <c r="B215" s="25">
        <v>1</v>
      </c>
      <c r="C215" s="2" t="s">
        <v>8256</v>
      </c>
      <c r="D215" s="2" t="s">
        <v>8229</v>
      </c>
      <c r="E215" s="2" t="s">
        <v>43</v>
      </c>
      <c r="F215" s="2" t="s">
        <v>579</v>
      </c>
      <c r="G215" s="2" t="s">
        <v>8230</v>
      </c>
      <c r="H215" s="2" t="s">
        <v>8957</v>
      </c>
      <c r="I215" s="2" t="s">
        <v>8958</v>
      </c>
      <c r="J215" s="2" t="s">
        <v>8959</v>
      </c>
      <c r="N215" s="14"/>
      <c r="T215" s="15"/>
      <c r="U215" s="15" t="s">
        <v>8234</v>
      </c>
      <c r="V215" s="15" t="s">
        <v>143</v>
      </c>
      <c r="W215" s="15" t="s">
        <v>143</v>
      </c>
      <c r="X215" s="15"/>
      <c r="Y215" s="15"/>
      <c r="AM215" s="25" t="s">
        <v>9753</v>
      </c>
      <c r="AN215" s="2" t="s">
        <v>8240</v>
      </c>
      <c r="AO215" s="2">
        <v>9</v>
      </c>
      <c r="AP215" s="2" t="s">
        <v>579</v>
      </c>
      <c r="AQ215" s="2" t="str">
        <f t="shared" si="6"/>
        <v>Decrease in mental health admissions and readmissions to criminal justice settings such as jails or prisons</v>
      </c>
      <c r="AV215" s="25" t="s">
        <v>9687</v>
      </c>
      <c r="AW215" s="25" t="s">
        <v>9749</v>
      </c>
      <c r="AX215" s="25">
        <v>32</v>
      </c>
      <c r="AY215" s="25" t="s">
        <v>8958</v>
      </c>
      <c r="AZ215" s="25" t="s">
        <v>8959</v>
      </c>
      <c r="BA215" s="25">
        <v>0.67595799999999995</v>
      </c>
    </row>
    <row r="216" spans="1:53" x14ac:dyDescent="0.2">
      <c r="A216" s="2" t="s">
        <v>269</v>
      </c>
      <c r="B216" s="25">
        <v>1</v>
      </c>
      <c r="C216" s="2" t="s">
        <v>8256</v>
      </c>
      <c r="D216" s="2" t="s">
        <v>8229</v>
      </c>
      <c r="E216" s="2" t="s">
        <v>52</v>
      </c>
      <c r="F216" s="2" t="s">
        <v>8960</v>
      </c>
      <c r="G216" s="2" t="s">
        <v>8961</v>
      </c>
      <c r="H216" s="2" t="s">
        <v>8962</v>
      </c>
      <c r="I216" s="2" t="s">
        <v>8963</v>
      </c>
      <c r="J216" s="2" t="s">
        <v>8964</v>
      </c>
      <c r="N216" s="14"/>
      <c r="T216" s="15"/>
      <c r="U216" s="15" t="s">
        <v>8234</v>
      </c>
      <c r="V216" s="15" t="s">
        <v>143</v>
      </c>
      <c r="W216" s="15" t="s">
        <v>143</v>
      </c>
      <c r="X216" s="15"/>
      <c r="Y216" s="15"/>
      <c r="AM216" s="25" t="s">
        <v>9753</v>
      </c>
      <c r="AN216" s="2" t="s">
        <v>8240</v>
      </c>
      <c r="AO216" s="2">
        <v>9</v>
      </c>
      <c r="AP216" s="2" t="s">
        <v>8960</v>
      </c>
      <c r="AQ216" s="2" t="str">
        <f t="shared" si="6"/>
        <v xml:space="preserve">
Reduce Emergency Department (ED) visits for Ambulatory Care Sensitive Conditions (ACSC) </v>
      </c>
      <c r="AV216" s="25" t="s">
        <v>9687</v>
      </c>
      <c r="AW216" s="25" t="s">
        <v>9749</v>
      </c>
      <c r="AX216" s="25">
        <v>64</v>
      </c>
      <c r="AY216" s="25" t="s">
        <v>8963</v>
      </c>
      <c r="AZ216" s="25" t="s">
        <v>8964</v>
      </c>
      <c r="BA216" s="25">
        <v>0.12811700000000001</v>
      </c>
    </row>
    <row r="217" spans="1:53" x14ac:dyDescent="0.2">
      <c r="A217" s="2" t="s">
        <v>1184</v>
      </c>
      <c r="B217" s="25">
        <v>1</v>
      </c>
      <c r="C217" s="2" t="s">
        <v>8256</v>
      </c>
      <c r="D217" s="2" t="s">
        <v>8229</v>
      </c>
      <c r="E217" s="2" t="s">
        <v>52</v>
      </c>
      <c r="F217" s="2" t="s">
        <v>8965</v>
      </c>
      <c r="G217" s="2" t="s">
        <v>8961</v>
      </c>
      <c r="H217" s="2" t="s">
        <v>8966</v>
      </c>
      <c r="I217" s="2" t="s">
        <v>8967</v>
      </c>
      <c r="J217" s="2" t="s">
        <v>8968</v>
      </c>
      <c r="N217" s="14"/>
      <c r="T217" s="15"/>
      <c r="U217" s="15" t="s">
        <v>8234</v>
      </c>
      <c r="V217" s="15" t="s">
        <v>143</v>
      </c>
      <c r="W217" s="15" t="s">
        <v>143</v>
      </c>
      <c r="X217" s="15"/>
      <c r="Y217" s="15"/>
      <c r="AM217" s="25" t="s">
        <v>9753</v>
      </c>
      <c r="AN217" s="2" t="s">
        <v>8240</v>
      </c>
      <c r="AO217" s="2">
        <v>9</v>
      </c>
      <c r="AP217" s="2" t="s">
        <v>8965</v>
      </c>
      <c r="AQ217" s="2" t="str">
        <f t="shared" si="6"/>
        <v xml:space="preserve">
Reduce Pediatric Emergency Department (ED) visits for Ambulatory Care Sensitive Conditions (ACSC)</v>
      </c>
      <c r="AV217" s="25" t="s">
        <v>9687</v>
      </c>
      <c r="AW217" s="25" t="s">
        <v>9749</v>
      </c>
      <c r="AX217" s="25">
        <v>11</v>
      </c>
      <c r="AY217" s="25" t="s">
        <v>8967</v>
      </c>
      <c r="AZ217" s="25" t="s">
        <v>8968</v>
      </c>
      <c r="BA217" s="25">
        <v>0.329513</v>
      </c>
    </row>
    <row r="218" spans="1:53" x14ac:dyDescent="0.2">
      <c r="A218" s="2" t="s">
        <v>1561</v>
      </c>
      <c r="B218" s="25">
        <v>1</v>
      </c>
      <c r="C218" s="2" t="s">
        <v>8256</v>
      </c>
      <c r="D218" s="2" t="s">
        <v>8229</v>
      </c>
      <c r="E218" s="2" t="s">
        <v>52</v>
      </c>
      <c r="F218" s="2" t="s">
        <v>1562</v>
      </c>
      <c r="G218" s="2" t="s">
        <v>8961</v>
      </c>
      <c r="H218" s="2" t="s">
        <v>8969</v>
      </c>
      <c r="I218" s="17" t="s">
        <v>8970</v>
      </c>
      <c r="J218" s="2" t="s">
        <v>8971</v>
      </c>
      <c r="N218" s="14"/>
      <c r="T218" s="15"/>
      <c r="U218" s="15" t="s">
        <v>8234</v>
      </c>
      <c r="V218" s="15" t="s">
        <v>143</v>
      </c>
      <c r="W218" s="15" t="s">
        <v>143</v>
      </c>
      <c r="X218" s="15"/>
      <c r="Y218" s="15"/>
      <c r="AM218" s="25" t="s">
        <v>9753</v>
      </c>
      <c r="AN218" s="2" t="s">
        <v>8972</v>
      </c>
      <c r="AO218" s="2">
        <v>9</v>
      </c>
      <c r="AP218" s="2" t="s">
        <v>1562</v>
      </c>
      <c r="AQ218" s="2" t="str">
        <f t="shared" si="6"/>
        <v xml:space="preserve">Emergency Department (ED) visits per 100,000
</v>
      </c>
      <c r="AV218" s="25" t="s">
        <v>9687</v>
      </c>
      <c r="AW218" s="25" t="s">
        <v>9673</v>
      </c>
      <c r="AX218" s="25">
        <v>29</v>
      </c>
      <c r="AY218" s="25" t="s">
        <v>8970</v>
      </c>
      <c r="AZ218" s="25" t="s">
        <v>8971</v>
      </c>
      <c r="BA218" s="25">
        <v>0.10873099999999999</v>
      </c>
    </row>
    <row r="219" spans="1:53" x14ac:dyDescent="0.2">
      <c r="A219" s="2" t="s">
        <v>623</v>
      </c>
      <c r="B219" s="25">
        <v>1</v>
      </c>
      <c r="C219" s="2" t="s">
        <v>8256</v>
      </c>
      <c r="D219" s="2" t="s">
        <v>8229</v>
      </c>
      <c r="E219" s="2" t="s">
        <v>52</v>
      </c>
      <c r="F219" s="2" t="s">
        <v>624</v>
      </c>
      <c r="G219" s="2" t="s">
        <v>8961</v>
      </c>
      <c r="H219" s="2" t="s">
        <v>8973</v>
      </c>
      <c r="I219" s="17" t="s">
        <v>8974</v>
      </c>
      <c r="J219" s="2" t="s">
        <v>8975</v>
      </c>
      <c r="N219" s="14"/>
      <c r="T219" s="15"/>
      <c r="U219" s="15" t="s">
        <v>8234</v>
      </c>
      <c r="V219" s="15" t="s">
        <v>143</v>
      </c>
      <c r="W219" s="15" t="s">
        <v>143</v>
      </c>
      <c r="X219" s="15"/>
      <c r="Y219" s="15"/>
      <c r="AM219" s="25" t="s">
        <v>9753</v>
      </c>
      <c r="AN219" s="2" t="s">
        <v>8972</v>
      </c>
      <c r="AO219" s="2">
        <v>9</v>
      </c>
      <c r="AP219" s="2" t="s">
        <v>624</v>
      </c>
      <c r="AQ219" s="2" t="str">
        <f t="shared" si="6"/>
        <v>Pediatric Emergency Department (ED) visits per 100,000</v>
      </c>
      <c r="AV219" s="25" t="s">
        <v>9687</v>
      </c>
      <c r="AW219" s="25" t="s">
        <v>9673</v>
      </c>
      <c r="AX219" s="25">
        <v>6</v>
      </c>
      <c r="AY219" s="25" t="s">
        <v>8974</v>
      </c>
      <c r="AZ219" s="25" t="s">
        <v>8975</v>
      </c>
      <c r="BA219" s="25">
        <v>0.153365</v>
      </c>
    </row>
    <row r="220" spans="1:53" x14ac:dyDescent="0.2">
      <c r="A220" s="2" t="s">
        <v>1131</v>
      </c>
      <c r="B220" s="25">
        <v>1</v>
      </c>
      <c r="C220" s="2" t="s">
        <v>8256</v>
      </c>
      <c r="D220" s="2" t="s">
        <v>8229</v>
      </c>
      <c r="E220" s="2" t="s">
        <v>52</v>
      </c>
      <c r="F220" s="2" t="s">
        <v>1132</v>
      </c>
      <c r="G220" s="2" t="s">
        <v>8961</v>
      </c>
      <c r="H220" s="2" t="s">
        <v>8976</v>
      </c>
      <c r="I220" s="2" t="s">
        <v>8977</v>
      </c>
      <c r="J220" s="2" t="s">
        <v>8964</v>
      </c>
      <c r="N220" s="14"/>
      <c r="T220" s="15"/>
      <c r="U220" s="15" t="s">
        <v>8234</v>
      </c>
      <c r="V220" s="15" t="s">
        <v>143</v>
      </c>
      <c r="W220" s="15" t="s">
        <v>143</v>
      </c>
      <c r="X220" s="15"/>
      <c r="Y220" s="15"/>
      <c r="AM220" s="25" t="s">
        <v>9753</v>
      </c>
      <c r="AN220" s="2" t="s">
        <v>8240</v>
      </c>
      <c r="AO220" s="2">
        <v>9</v>
      </c>
      <c r="AP220" s="2" t="s">
        <v>1132</v>
      </c>
      <c r="AQ220" s="2" t="str">
        <f t="shared" si="6"/>
        <v>Reduce Emergency Department visits for Congestive Heart Failure</v>
      </c>
      <c r="AV220" s="25" t="s">
        <v>9687</v>
      </c>
      <c r="AW220" s="25" t="s">
        <v>9749</v>
      </c>
      <c r="AX220" s="25">
        <v>10</v>
      </c>
      <c r="AY220" s="25" t="s">
        <v>8977</v>
      </c>
      <c r="AZ220" s="25" t="s">
        <v>8964</v>
      </c>
      <c r="BA220" s="25">
        <v>8.1559000000000006E-2</v>
      </c>
    </row>
    <row r="221" spans="1:53" x14ac:dyDescent="0.2">
      <c r="A221" s="2" t="s">
        <v>1135</v>
      </c>
      <c r="B221" s="25">
        <v>1</v>
      </c>
      <c r="C221" s="2" t="s">
        <v>8256</v>
      </c>
      <c r="D221" s="2" t="s">
        <v>8229</v>
      </c>
      <c r="E221" s="2" t="s">
        <v>52</v>
      </c>
      <c r="F221" s="2" t="s">
        <v>1136</v>
      </c>
      <c r="G221" s="2" t="s">
        <v>8961</v>
      </c>
      <c r="H221" s="2" t="s">
        <v>8978</v>
      </c>
      <c r="I221" s="2" t="s">
        <v>8979</v>
      </c>
      <c r="J221" s="2" t="s">
        <v>8964</v>
      </c>
      <c r="N221" s="14"/>
      <c r="T221" s="15"/>
      <c r="U221" s="15" t="s">
        <v>8234</v>
      </c>
      <c r="V221" s="15" t="s">
        <v>143</v>
      </c>
      <c r="W221" s="15" t="s">
        <v>143</v>
      </c>
      <c r="X221" s="15"/>
      <c r="Y221" s="15"/>
      <c r="AM221" s="25" t="s">
        <v>9753</v>
      </c>
      <c r="AN221" s="2" t="s">
        <v>8240</v>
      </c>
      <c r="AO221" s="2">
        <v>9</v>
      </c>
      <c r="AP221" s="2" t="s">
        <v>1136</v>
      </c>
      <c r="AQ221" s="2" t="str">
        <f t="shared" si="6"/>
        <v>Reduce Emergency Department visits for Diabetes</v>
      </c>
      <c r="AV221" s="25" t="s">
        <v>9687</v>
      </c>
      <c r="AW221" s="25" t="s">
        <v>9749</v>
      </c>
      <c r="AX221" s="25">
        <v>23</v>
      </c>
      <c r="AY221" s="25" t="s">
        <v>8979</v>
      </c>
      <c r="AZ221" s="25" t="s">
        <v>8964</v>
      </c>
      <c r="BA221" s="25">
        <v>0.16298399999999999</v>
      </c>
    </row>
    <row r="222" spans="1:53" x14ac:dyDescent="0.2">
      <c r="A222" s="2" t="s">
        <v>8980</v>
      </c>
      <c r="B222" s="25">
        <v>1</v>
      </c>
      <c r="C222" s="2" t="s">
        <v>8256</v>
      </c>
      <c r="D222" s="2" t="s">
        <v>8229</v>
      </c>
      <c r="E222" s="2" t="s">
        <v>52</v>
      </c>
      <c r="F222" s="2" t="s">
        <v>8981</v>
      </c>
      <c r="G222" s="2" t="s">
        <v>8961</v>
      </c>
      <c r="H222" s="2" t="s">
        <v>8982</v>
      </c>
      <c r="I222" s="2" t="s">
        <v>8983</v>
      </c>
      <c r="J222" s="2" t="s">
        <v>8964</v>
      </c>
      <c r="N222" s="14"/>
      <c r="T222" s="15"/>
      <c r="U222" s="15" t="s">
        <v>8234</v>
      </c>
      <c r="V222" s="15" t="s">
        <v>143</v>
      </c>
      <c r="W222" s="15" t="s">
        <v>143</v>
      </c>
      <c r="X222" s="15"/>
      <c r="Y222" s="15"/>
      <c r="AM222" s="25" t="s">
        <v>9753</v>
      </c>
      <c r="AN222" s="2" t="s">
        <v>8240</v>
      </c>
      <c r="AO222" s="2">
        <v>9</v>
      </c>
      <c r="AP222" s="2" t="s">
        <v>8981</v>
      </c>
      <c r="AQ222" s="2" t="str">
        <f t="shared" si="6"/>
        <v>Reduce Emergency Department visits for End Stage Renal Disease</v>
      </c>
      <c r="AV222" s="25" t="s">
        <v>9687</v>
      </c>
      <c r="AW222" s="25" t="s">
        <v>9749</v>
      </c>
      <c r="AX222" s="25">
        <v>0</v>
      </c>
      <c r="AY222" s="25" t="s">
        <v>8983</v>
      </c>
      <c r="AZ222" s="25" t="s">
        <v>8964</v>
      </c>
      <c r="BA222" s="25" t="s">
        <v>143</v>
      </c>
    </row>
    <row r="223" spans="1:53" x14ac:dyDescent="0.2">
      <c r="A223" s="2" t="s">
        <v>1115</v>
      </c>
      <c r="B223" s="25">
        <v>1</v>
      </c>
      <c r="C223" s="2" t="s">
        <v>8256</v>
      </c>
      <c r="D223" s="2" t="s">
        <v>8229</v>
      </c>
      <c r="E223" s="2" t="s">
        <v>52</v>
      </c>
      <c r="F223" s="2" t="s">
        <v>1116</v>
      </c>
      <c r="G223" s="2" t="s">
        <v>8961</v>
      </c>
      <c r="H223" s="2" t="s">
        <v>8984</v>
      </c>
      <c r="I223" s="2" t="s">
        <v>8985</v>
      </c>
      <c r="J223" s="2" t="s">
        <v>8964</v>
      </c>
      <c r="N223" s="14"/>
      <c r="T223" s="15"/>
      <c r="U223" s="15" t="s">
        <v>8234</v>
      </c>
      <c r="V223" s="15" t="s">
        <v>143</v>
      </c>
      <c r="W223" s="15" t="s">
        <v>143</v>
      </c>
      <c r="X223" s="15"/>
      <c r="Y223" s="15"/>
      <c r="AM223" s="25" t="s">
        <v>9753</v>
      </c>
      <c r="AN223" s="2" t="s">
        <v>8240</v>
      </c>
      <c r="AO223" s="2">
        <v>9</v>
      </c>
      <c r="AP223" s="2" t="s">
        <v>1116</v>
      </c>
      <c r="AQ223" s="2" t="str">
        <f t="shared" si="6"/>
        <v xml:space="preserve">Reduce Emergency Department visits for Angina and Hypertension </v>
      </c>
      <c r="AV223" s="25" t="s">
        <v>9687</v>
      </c>
      <c r="AW223" s="25" t="s">
        <v>9749</v>
      </c>
      <c r="AX223" s="25">
        <v>1</v>
      </c>
      <c r="AY223" s="25" t="s">
        <v>8985</v>
      </c>
      <c r="AZ223" s="25" t="s">
        <v>8964</v>
      </c>
      <c r="BA223" s="25" t="s">
        <v>143</v>
      </c>
    </row>
    <row r="224" spans="1:53" x14ac:dyDescent="0.2">
      <c r="A224" s="2" t="s">
        <v>119</v>
      </c>
      <c r="B224" s="25">
        <v>1</v>
      </c>
      <c r="C224" s="2" t="s">
        <v>8256</v>
      </c>
      <c r="D224" s="2" t="s">
        <v>8229</v>
      </c>
      <c r="E224" s="2" t="s">
        <v>52</v>
      </c>
      <c r="F224" s="2" t="s">
        <v>120</v>
      </c>
      <c r="G224" s="2" t="s">
        <v>8961</v>
      </c>
      <c r="H224" s="2" t="s">
        <v>8986</v>
      </c>
      <c r="I224" s="2" t="s">
        <v>8987</v>
      </c>
      <c r="J224" s="2" t="s">
        <v>8964</v>
      </c>
      <c r="N224" s="14"/>
      <c r="T224" s="15"/>
      <c r="U224" s="15" t="s">
        <v>8234</v>
      </c>
      <c r="V224" s="15" t="s">
        <v>143</v>
      </c>
      <c r="W224" s="15" t="s">
        <v>143</v>
      </c>
      <c r="X224" s="15"/>
      <c r="Y224" s="15"/>
      <c r="AM224" s="25" t="s">
        <v>9753</v>
      </c>
      <c r="AN224" s="2" t="s">
        <v>8240</v>
      </c>
      <c r="AO224" s="2">
        <v>9</v>
      </c>
      <c r="AP224" s="2" t="s">
        <v>120</v>
      </c>
      <c r="AQ224" s="2" t="str">
        <f t="shared" si="6"/>
        <v>Reduce Emergency Department visits for Behavioral Health/Substance Abuse</v>
      </c>
      <c r="AV224" s="25" t="s">
        <v>9687</v>
      </c>
      <c r="AW224" s="25" t="s">
        <v>9749</v>
      </c>
      <c r="AX224" s="25">
        <v>26</v>
      </c>
      <c r="AY224" s="25" t="s">
        <v>8987</v>
      </c>
      <c r="AZ224" s="25" t="s">
        <v>8964</v>
      </c>
      <c r="BA224" s="25">
        <v>0.107519</v>
      </c>
    </row>
    <row r="225" spans="1:53" x14ac:dyDescent="0.2">
      <c r="A225" s="2" t="s">
        <v>5642</v>
      </c>
      <c r="B225" s="25">
        <v>1</v>
      </c>
      <c r="C225" s="2" t="s">
        <v>8256</v>
      </c>
      <c r="D225" s="2" t="s">
        <v>8229</v>
      </c>
      <c r="E225" s="2" t="s">
        <v>52</v>
      </c>
      <c r="F225" s="2" t="s">
        <v>5643</v>
      </c>
      <c r="G225" s="2" t="s">
        <v>8961</v>
      </c>
      <c r="H225" s="2" t="s">
        <v>8988</v>
      </c>
      <c r="I225" s="2" t="s">
        <v>8989</v>
      </c>
      <c r="J225" s="2" t="s">
        <v>8964</v>
      </c>
      <c r="N225" s="14"/>
      <c r="T225" s="15"/>
      <c r="U225" s="15" t="s">
        <v>8234</v>
      </c>
      <c r="V225" s="15" t="s">
        <v>143</v>
      </c>
      <c r="W225" s="15" t="s">
        <v>143</v>
      </c>
      <c r="X225" s="15"/>
      <c r="Y225" s="15"/>
      <c r="AM225" s="25" t="s">
        <v>9753</v>
      </c>
      <c r="AN225" s="2" t="s">
        <v>8240</v>
      </c>
      <c r="AO225" s="2">
        <v>9</v>
      </c>
      <c r="AP225" s="2" t="s">
        <v>5643</v>
      </c>
      <c r="AQ225" s="2" t="str">
        <f t="shared" si="6"/>
        <v>Reduce Emergency Department visits for Chronic Obstructive Pulmonary Disease</v>
      </c>
      <c r="AV225" s="25" t="s">
        <v>9687</v>
      </c>
      <c r="AW225" s="25" t="s">
        <v>9749</v>
      </c>
      <c r="AX225" s="25">
        <v>1</v>
      </c>
      <c r="AY225" s="25" t="s">
        <v>8989</v>
      </c>
      <c r="AZ225" s="25" t="s">
        <v>8964</v>
      </c>
      <c r="BA225" s="25" t="s">
        <v>143</v>
      </c>
    </row>
    <row r="226" spans="1:53" x14ac:dyDescent="0.2">
      <c r="A226" s="2" t="s">
        <v>8990</v>
      </c>
      <c r="B226" s="25">
        <v>1</v>
      </c>
      <c r="C226" s="2" t="s">
        <v>8256</v>
      </c>
      <c r="D226" s="2" t="s">
        <v>8229</v>
      </c>
      <c r="E226" s="2" t="s">
        <v>52</v>
      </c>
      <c r="F226" s="2" t="s">
        <v>8991</v>
      </c>
      <c r="G226" s="2" t="s">
        <v>8961</v>
      </c>
      <c r="H226" s="2" t="s">
        <v>8992</v>
      </c>
      <c r="I226" s="2" t="s">
        <v>8993</v>
      </c>
      <c r="J226" s="2" t="s">
        <v>8964</v>
      </c>
      <c r="N226" s="14"/>
      <c r="T226" s="15"/>
      <c r="U226" s="15" t="s">
        <v>8234</v>
      </c>
      <c r="V226" s="15" t="s">
        <v>143</v>
      </c>
      <c r="W226" s="15" t="s">
        <v>143</v>
      </c>
      <c r="X226" s="15"/>
      <c r="Y226" s="15"/>
      <c r="AM226" s="25" t="s">
        <v>9753</v>
      </c>
      <c r="AN226" s="2" t="s">
        <v>8240</v>
      </c>
      <c r="AO226" s="2">
        <v>9</v>
      </c>
      <c r="AP226" s="2" t="s">
        <v>8991</v>
      </c>
      <c r="AQ226" s="2" t="str">
        <f t="shared" si="6"/>
        <v>Reduce Emergency Department visits for Asthma</v>
      </c>
      <c r="AV226" s="25" t="s">
        <v>9687</v>
      </c>
      <c r="AW226" s="25" t="s">
        <v>9749</v>
      </c>
      <c r="AX226" s="25">
        <v>1</v>
      </c>
      <c r="AY226" s="25" t="s">
        <v>8993</v>
      </c>
      <c r="AZ226" s="25" t="s">
        <v>8964</v>
      </c>
      <c r="BA226" s="25" t="s">
        <v>143</v>
      </c>
    </row>
    <row r="227" spans="1:53" x14ac:dyDescent="0.2">
      <c r="A227" s="2" t="s">
        <v>274</v>
      </c>
      <c r="B227" s="25">
        <v>1</v>
      </c>
      <c r="C227" s="2" t="s">
        <v>8256</v>
      </c>
      <c r="D227" s="2" t="s">
        <v>8229</v>
      </c>
      <c r="E227" s="2" t="s">
        <v>52</v>
      </c>
      <c r="F227" s="2" t="s">
        <v>275</v>
      </c>
      <c r="G227" s="2" t="s">
        <v>8961</v>
      </c>
      <c r="H227" s="2" t="s">
        <v>8994</v>
      </c>
      <c r="I227" s="2" t="s">
        <v>8995</v>
      </c>
      <c r="J227" s="2" t="s">
        <v>8964</v>
      </c>
      <c r="N227" s="14"/>
      <c r="T227" s="15"/>
      <c r="U227" s="15" t="s">
        <v>8234</v>
      </c>
      <c r="V227" s="15" t="s">
        <v>143</v>
      </c>
      <c r="W227" s="15" t="s">
        <v>143</v>
      </c>
      <c r="X227" s="15"/>
      <c r="Y227" s="15"/>
      <c r="AM227" s="25" t="s">
        <v>9753</v>
      </c>
      <c r="AN227" s="2" t="s">
        <v>8240</v>
      </c>
      <c r="AO227" s="2">
        <v>9</v>
      </c>
      <c r="AP227" s="2" t="s">
        <v>275</v>
      </c>
      <c r="AQ227" s="2" t="str">
        <f t="shared" si="6"/>
        <v>Reduce Emergency Department visits for Dental Conditions</v>
      </c>
      <c r="AV227" s="25" t="s">
        <v>9687</v>
      </c>
      <c r="AW227" s="25" t="s">
        <v>9749</v>
      </c>
      <c r="AX227" s="25">
        <v>2</v>
      </c>
      <c r="AY227" s="25" t="s">
        <v>8995</v>
      </c>
      <c r="AZ227" s="25" t="s">
        <v>8964</v>
      </c>
      <c r="BA227" s="25" t="s">
        <v>143</v>
      </c>
    </row>
    <row r="228" spans="1:53" x14ac:dyDescent="0.2">
      <c r="A228" s="2" t="s">
        <v>1931</v>
      </c>
      <c r="B228" s="25">
        <v>1</v>
      </c>
      <c r="C228" s="2" t="s">
        <v>8256</v>
      </c>
      <c r="D228" s="2" t="s">
        <v>8229</v>
      </c>
      <c r="E228" s="2" t="s">
        <v>52</v>
      </c>
      <c r="F228" s="2" t="s">
        <v>1932</v>
      </c>
      <c r="G228" s="2" t="s">
        <v>8961</v>
      </c>
      <c r="H228" s="2" t="s">
        <v>8996</v>
      </c>
      <c r="I228" s="2" t="s">
        <v>8997</v>
      </c>
      <c r="J228" s="2" t="s">
        <v>8998</v>
      </c>
      <c r="N228" s="14"/>
      <c r="T228" s="15"/>
      <c r="U228" s="15" t="s">
        <v>8234</v>
      </c>
      <c r="V228" s="15" t="s">
        <v>143</v>
      </c>
      <c r="W228" s="15" t="s">
        <v>143</v>
      </c>
      <c r="X228" s="15"/>
      <c r="Y228" s="15"/>
      <c r="AM228" s="25" t="s">
        <v>9753</v>
      </c>
      <c r="AN228" s="2" t="s">
        <v>8240</v>
      </c>
      <c r="AO228" s="2">
        <v>9</v>
      </c>
      <c r="AP228" s="2" t="s">
        <v>1932</v>
      </c>
      <c r="AQ228" s="2" t="str">
        <f t="shared" si="6"/>
        <v xml:space="preserve">Pediatric/Young Adult Asthma Emergency Department Visits  </v>
      </c>
      <c r="AV228" s="25" t="s">
        <v>9687</v>
      </c>
      <c r="AW228" s="25" t="s">
        <v>9749</v>
      </c>
      <c r="AX228" s="25">
        <v>3</v>
      </c>
      <c r="AY228" s="25" t="s">
        <v>8997</v>
      </c>
      <c r="AZ228" s="25" t="s">
        <v>8998</v>
      </c>
      <c r="BA228" s="25" t="s">
        <v>143</v>
      </c>
    </row>
    <row r="229" spans="1:53" x14ac:dyDescent="0.2">
      <c r="A229" s="2" t="s">
        <v>5136</v>
      </c>
      <c r="B229" s="25">
        <v>1</v>
      </c>
      <c r="C229" s="2" t="s">
        <v>8228</v>
      </c>
      <c r="D229" s="2" t="s">
        <v>338</v>
      </c>
      <c r="E229" s="2" t="s">
        <v>43</v>
      </c>
      <c r="F229" s="2" t="s">
        <v>5137</v>
      </c>
      <c r="G229" s="2" t="s">
        <v>8961</v>
      </c>
      <c r="H229" s="2" t="s">
        <v>8999</v>
      </c>
      <c r="I229" s="2" t="s">
        <v>9000</v>
      </c>
      <c r="J229" s="2" t="s">
        <v>9001</v>
      </c>
      <c r="N229" s="14"/>
      <c r="T229" s="15"/>
      <c r="U229" s="15" t="s">
        <v>143</v>
      </c>
      <c r="V229" s="15" t="s">
        <v>143</v>
      </c>
      <c r="W229" s="15" t="s">
        <v>143</v>
      </c>
      <c r="X229" s="15"/>
      <c r="Y229" s="15"/>
      <c r="AN229" s="2" t="s">
        <v>8240</v>
      </c>
      <c r="AO229" s="2">
        <v>9</v>
      </c>
      <c r="AP229" s="2" t="s">
        <v>5137</v>
      </c>
      <c r="AQ229" s="2" t="str">
        <f t="shared" si="6"/>
        <v xml:space="preserve">Reduce low acuity ED visits </v>
      </c>
      <c r="AV229" s="25" t="s">
        <v>9673</v>
      </c>
      <c r="AW229" s="25" t="s">
        <v>9673</v>
      </c>
      <c r="AX229" s="25">
        <v>8</v>
      </c>
      <c r="AY229" s="25" t="s">
        <v>9000</v>
      </c>
      <c r="AZ229" s="25" t="s">
        <v>9001</v>
      </c>
      <c r="BA229" s="25" t="s">
        <v>143</v>
      </c>
    </row>
    <row r="230" spans="1:53" x14ac:dyDescent="0.2">
      <c r="A230" s="2" t="s">
        <v>377</v>
      </c>
      <c r="B230" s="25">
        <v>1</v>
      </c>
      <c r="C230" s="2" t="s">
        <v>8228</v>
      </c>
      <c r="D230" s="2" t="s">
        <v>8229</v>
      </c>
      <c r="E230" s="2" t="s">
        <v>52</v>
      </c>
      <c r="F230" s="2" t="s">
        <v>378</v>
      </c>
      <c r="G230" s="2" t="s">
        <v>8961</v>
      </c>
      <c r="H230" s="2" t="s">
        <v>9002</v>
      </c>
      <c r="I230" s="2" t="s">
        <v>9003</v>
      </c>
      <c r="J230" s="2" t="s">
        <v>9004</v>
      </c>
      <c r="N230" s="14"/>
      <c r="T230" s="15"/>
      <c r="U230" s="15" t="s">
        <v>8234</v>
      </c>
      <c r="V230" s="15" t="s">
        <v>143</v>
      </c>
      <c r="W230" s="15" t="s">
        <v>143</v>
      </c>
      <c r="X230" s="15"/>
      <c r="Y230" s="15"/>
      <c r="AM230" s="25" t="s">
        <v>9753</v>
      </c>
      <c r="AN230" s="2" t="s">
        <v>8240</v>
      </c>
      <c r="AO230" s="2">
        <v>9</v>
      </c>
      <c r="AP230" s="2" t="s">
        <v>378</v>
      </c>
      <c r="AQ230" s="2" t="str">
        <f t="shared" si="6"/>
        <v>Emergency department (ED) visits where patients left without being seen</v>
      </c>
      <c r="AV230" s="25" t="s">
        <v>9687</v>
      </c>
      <c r="AW230" s="25" t="s">
        <v>9749</v>
      </c>
      <c r="AX230" s="25">
        <v>8</v>
      </c>
      <c r="AY230" s="25" t="s">
        <v>9003</v>
      </c>
      <c r="AZ230" s="25" t="s">
        <v>9004</v>
      </c>
      <c r="BA230" s="25">
        <v>0.1036</v>
      </c>
    </row>
    <row r="231" spans="1:53" x14ac:dyDescent="0.2">
      <c r="A231" s="2" t="s">
        <v>9005</v>
      </c>
      <c r="B231" s="25">
        <v>1</v>
      </c>
      <c r="C231" s="2" t="s">
        <v>8228</v>
      </c>
      <c r="D231" s="2" t="s">
        <v>8229</v>
      </c>
      <c r="E231" s="2" t="s">
        <v>52</v>
      </c>
      <c r="F231" s="2" t="s">
        <v>9006</v>
      </c>
      <c r="G231" s="2" t="s">
        <v>8961</v>
      </c>
      <c r="H231" s="2" t="s">
        <v>9007</v>
      </c>
      <c r="I231" s="2" t="s">
        <v>9008</v>
      </c>
      <c r="J231" s="2" t="s">
        <v>9009</v>
      </c>
      <c r="N231" s="14"/>
      <c r="T231" s="15"/>
      <c r="U231" s="15" t="s">
        <v>8234</v>
      </c>
      <c r="V231" s="15" t="s">
        <v>143</v>
      </c>
      <c r="W231" s="15" t="s">
        <v>143</v>
      </c>
      <c r="X231" s="15"/>
      <c r="Y231" s="15"/>
      <c r="AM231" s="25" t="s">
        <v>9753</v>
      </c>
      <c r="AN231" s="2" t="s">
        <v>8240</v>
      </c>
      <c r="AO231" s="2">
        <v>9</v>
      </c>
      <c r="AP231" s="2" t="s">
        <v>9006</v>
      </c>
      <c r="AQ231" s="2" t="str">
        <f t="shared" si="6"/>
        <v>Emergency department (ED) visits where patients with a mental health complaint without being seen</v>
      </c>
      <c r="AV231" s="25" t="s">
        <v>9687</v>
      </c>
      <c r="AW231" s="25" t="s">
        <v>9749</v>
      </c>
      <c r="AX231" s="25">
        <v>0</v>
      </c>
      <c r="AY231" s="25" t="s">
        <v>9008</v>
      </c>
      <c r="AZ231" s="25" t="s">
        <v>9009</v>
      </c>
      <c r="BA231" s="25" t="s">
        <v>143</v>
      </c>
    </row>
    <row r="232" spans="1:53" x14ac:dyDescent="0.2">
      <c r="A232" s="2" t="s">
        <v>617</v>
      </c>
      <c r="B232" s="25">
        <v>1</v>
      </c>
      <c r="C232" s="2" t="s">
        <v>8228</v>
      </c>
      <c r="D232" s="2" t="s">
        <v>8229</v>
      </c>
      <c r="E232" s="2" t="s">
        <v>52</v>
      </c>
      <c r="F232" s="2" t="s">
        <v>618</v>
      </c>
      <c r="G232" s="2" t="s">
        <v>9010</v>
      </c>
      <c r="H232" s="2" t="s">
        <v>9011</v>
      </c>
      <c r="I232" s="2" t="s">
        <v>9012</v>
      </c>
      <c r="J232" s="2" t="s">
        <v>9013</v>
      </c>
      <c r="N232" s="14"/>
      <c r="T232" s="15"/>
      <c r="U232" s="15" t="s">
        <v>8234</v>
      </c>
      <c r="V232" s="15" t="s">
        <v>143</v>
      </c>
      <c r="W232" s="15" t="s">
        <v>143</v>
      </c>
      <c r="X232" s="15"/>
      <c r="Y232" s="15"/>
      <c r="AM232" s="23" t="s">
        <v>9754</v>
      </c>
      <c r="AN232" s="2" t="s">
        <v>8240</v>
      </c>
      <c r="AO232" s="2">
        <v>9</v>
      </c>
      <c r="AP232" s="2" t="s">
        <v>9014</v>
      </c>
      <c r="AQ232" s="2" t="str">
        <f t="shared" si="6"/>
        <v>Care Transition: Transition Record with Specified Elements Received by ED Discharged Patients</v>
      </c>
      <c r="AV232" s="25" t="s">
        <v>9687</v>
      </c>
      <c r="AW232" s="25" t="s">
        <v>9749</v>
      </c>
      <c r="AX232" s="25">
        <v>6</v>
      </c>
      <c r="AY232" s="25" t="s">
        <v>9012</v>
      </c>
      <c r="AZ232" s="25" t="s">
        <v>9013</v>
      </c>
      <c r="BA232" s="25">
        <v>0.120335</v>
      </c>
    </row>
    <row r="233" spans="1:53" x14ac:dyDescent="0.2">
      <c r="A233" s="2" t="s">
        <v>609</v>
      </c>
      <c r="B233" s="25">
        <v>1</v>
      </c>
      <c r="C233" s="2" t="s">
        <v>8228</v>
      </c>
      <c r="D233" s="2" t="s">
        <v>8229</v>
      </c>
      <c r="E233" s="2" t="s">
        <v>52</v>
      </c>
      <c r="F233" s="2" t="s">
        <v>610</v>
      </c>
      <c r="G233" s="2" t="s">
        <v>9015</v>
      </c>
      <c r="H233" s="2" t="s">
        <v>9016</v>
      </c>
      <c r="I233" s="2" t="s">
        <v>9017</v>
      </c>
      <c r="J233" s="2" t="s">
        <v>9018</v>
      </c>
      <c r="N233" s="14"/>
      <c r="T233" s="15"/>
      <c r="U233" s="15" t="s">
        <v>8234</v>
      </c>
      <c r="V233" s="15" t="s">
        <v>143</v>
      </c>
      <c r="W233" s="15" t="s">
        <v>143</v>
      </c>
      <c r="X233" s="15"/>
      <c r="Y233" s="15"/>
      <c r="AM233" s="23" t="s">
        <v>9754</v>
      </c>
      <c r="AN233" s="2" t="s">
        <v>8240</v>
      </c>
      <c r="AO233" s="2">
        <v>9</v>
      </c>
      <c r="AP233" s="2" t="s">
        <v>9019</v>
      </c>
      <c r="AQ233" s="2" t="str">
        <f t="shared" si="6"/>
        <v>Transition Record with Specified Elements Received by Inpatient Discharge Patients</v>
      </c>
      <c r="AV233" s="25" t="s">
        <v>9687</v>
      </c>
      <c r="AW233" s="25" t="s">
        <v>9749</v>
      </c>
      <c r="AX233" s="25">
        <v>2</v>
      </c>
      <c r="AY233" s="25" t="s">
        <v>9017</v>
      </c>
      <c r="AZ233" s="25" t="s">
        <v>9018</v>
      </c>
      <c r="BA233" s="25" t="s">
        <v>143</v>
      </c>
    </row>
    <row r="234" spans="1:53" x14ac:dyDescent="0.2">
      <c r="A234" s="2" t="s">
        <v>2627</v>
      </c>
      <c r="B234" s="2">
        <v>3</v>
      </c>
      <c r="C234" s="2" t="s">
        <v>8256</v>
      </c>
      <c r="D234" s="2" t="s">
        <v>8229</v>
      </c>
      <c r="E234" s="2" t="s">
        <v>52</v>
      </c>
      <c r="F234" s="2" t="s">
        <v>2628</v>
      </c>
      <c r="G234" s="2" t="s">
        <v>8961</v>
      </c>
      <c r="H234" s="2" t="s">
        <v>9020</v>
      </c>
      <c r="I234" s="2" t="s">
        <v>9021</v>
      </c>
      <c r="J234" s="17">
        <v>1</v>
      </c>
      <c r="K234" s="2" t="s">
        <v>9022</v>
      </c>
      <c r="L234" s="17">
        <v>1</v>
      </c>
      <c r="M234" s="13" t="s">
        <v>9023</v>
      </c>
      <c r="N234" s="18">
        <v>1</v>
      </c>
      <c r="T234" s="15"/>
      <c r="U234" s="15" t="s">
        <v>8234</v>
      </c>
      <c r="V234" s="15" t="s">
        <v>143</v>
      </c>
      <c r="W234" s="15" t="s">
        <v>143</v>
      </c>
      <c r="X234" s="15" t="s">
        <v>8234</v>
      </c>
      <c r="Y234" s="15" t="s">
        <v>143</v>
      </c>
      <c r="Z234" s="2" t="s">
        <v>143</v>
      </c>
      <c r="AA234" s="2" t="s">
        <v>8234</v>
      </c>
      <c r="AB234" s="2" t="s">
        <v>143</v>
      </c>
      <c r="AC234" s="2" t="s">
        <v>143</v>
      </c>
      <c r="AM234" s="25" t="s">
        <v>9753</v>
      </c>
      <c r="AN234" s="2" t="s">
        <v>9024</v>
      </c>
      <c r="AO234" s="2">
        <v>9</v>
      </c>
      <c r="AP234" s="2" t="s">
        <v>2628</v>
      </c>
      <c r="AQ234" s="2" t="s">
        <v>9025</v>
      </c>
      <c r="AR234" s="2" t="s">
        <v>9026</v>
      </c>
      <c r="AS234" s="2" t="s">
        <v>9027</v>
      </c>
      <c r="AV234" s="25" t="s">
        <v>9687</v>
      </c>
      <c r="AW234" s="25" t="s">
        <v>9673</v>
      </c>
      <c r="AX234" s="25">
        <v>15</v>
      </c>
      <c r="AY234" s="25" t="s">
        <v>10535</v>
      </c>
      <c r="AZ234" s="25" t="s">
        <v>10536</v>
      </c>
      <c r="BA234" s="25">
        <v>0.103226</v>
      </c>
    </row>
    <row r="235" spans="1:53" x14ac:dyDescent="0.2">
      <c r="A235" s="2" t="s">
        <v>381</v>
      </c>
      <c r="B235" s="25">
        <v>1</v>
      </c>
      <c r="C235" s="2" t="s">
        <v>8228</v>
      </c>
      <c r="D235" s="2" t="s">
        <v>8229</v>
      </c>
      <c r="E235" s="2" t="s">
        <v>52</v>
      </c>
      <c r="F235" s="2" t="s">
        <v>382</v>
      </c>
      <c r="G235" s="2" t="s">
        <v>8961</v>
      </c>
      <c r="H235" s="2" t="s">
        <v>9028</v>
      </c>
      <c r="I235" s="34" t="s">
        <v>9028</v>
      </c>
      <c r="J235" s="34">
        <v>1</v>
      </c>
      <c r="N235" s="14"/>
      <c r="T235" s="15"/>
      <c r="U235" s="15" t="s">
        <v>8234</v>
      </c>
      <c r="V235" s="15" t="s">
        <v>143</v>
      </c>
      <c r="W235" s="15" t="s">
        <v>143</v>
      </c>
      <c r="X235" s="15"/>
      <c r="Y235" s="15"/>
      <c r="AM235" s="25" t="s">
        <v>9753</v>
      </c>
      <c r="AN235" s="2" t="s">
        <v>9024</v>
      </c>
      <c r="AO235" s="2">
        <v>9</v>
      </c>
      <c r="AP235" s="2" t="s">
        <v>382</v>
      </c>
      <c r="AQ235" s="2" t="str">
        <f t="shared" ref="AQ235:AQ268" si="7">AP235</f>
        <v>Median Time from ED Arrival to ED Departure for Discharged ED Patients</v>
      </c>
      <c r="AV235" s="25" t="s">
        <v>9687</v>
      </c>
      <c r="AW235" s="25" t="s">
        <v>9673</v>
      </c>
      <c r="AX235" s="25">
        <v>18</v>
      </c>
      <c r="AY235" s="25" t="s">
        <v>9028</v>
      </c>
      <c r="AZ235" s="25">
        <v>1</v>
      </c>
      <c r="BA235" s="25">
        <v>7.6182E-2</v>
      </c>
    </row>
    <row r="236" spans="1:53" x14ac:dyDescent="0.2">
      <c r="A236" s="2" t="s">
        <v>494</v>
      </c>
      <c r="B236" s="25">
        <v>1</v>
      </c>
      <c r="C236" s="2" t="s">
        <v>8228</v>
      </c>
      <c r="D236" s="2" t="s">
        <v>8229</v>
      </c>
      <c r="E236" s="2" t="s">
        <v>52</v>
      </c>
      <c r="F236" s="2" t="s">
        <v>495</v>
      </c>
      <c r="G236" s="2" t="s">
        <v>8961</v>
      </c>
      <c r="H236" s="2" t="s">
        <v>9029</v>
      </c>
      <c r="I236" s="34" t="s">
        <v>9029</v>
      </c>
      <c r="J236" s="34">
        <v>1</v>
      </c>
      <c r="N236" s="14"/>
      <c r="T236" s="15"/>
      <c r="U236" s="15" t="s">
        <v>8234</v>
      </c>
      <c r="V236" s="15" t="s">
        <v>143</v>
      </c>
      <c r="W236" s="15" t="s">
        <v>143</v>
      </c>
      <c r="X236" s="15"/>
      <c r="Y236" s="15"/>
      <c r="AM236" s="25" t="s">
        <v>9753</v>
      </c>
      <c r="AN236" s="2" t="s">
        <v>9024</v>
      </c>
      <c r="AO236" s="2">
        <v>9</v>
      </c>
      <c r="AP236" s="2" t="s">
        <v>495</v>
      </c>
      <c r="AQ236" s="2" t="str">
        <f t="shared" si="7"/>
        <v>Median time from admit decision time to time of departure from the ED for ED patients admitted to inpatient status</v>
      </c>
      <c r="AV236" s="25" t="s">
        <v>9687</v>
      </c>
      <c r="AW236" s="25" t="s">
        <v>9673</v>
      </c>
      <c r="AX236" s="25">
        <v>11</v>
      </c>
      <c r="AY236" s="25" t="s">
        <v>9029</v>
      </c>
      <c r="AZ236" s="25">
        <v>1</v>
      </c>
      <c r="BA236" s="25">
        <v>0.222222</v>
      </c>
    </row>
    <row r="237" spans="1:53" x14ac:dyDescent="0.2">
      <c r="A237" s="2" t="s">
        <v>385</v>
      </c>
      <c r="B237" s="25">
        <v>1</v>
      </c>
      <c r="C237" s="2" t="s">
        <v>8228</v>
      </c>
      <c r="D237" s="2" t="s">
        <v>8229</v>
      </c>
      <c r="E237" s="2" t="s">
        <v>52</v>
      </c>
      <c r="F237" s="2" t="s">
        <v>386</v>
      </c>
      <c r="G237" s="2" t="s">
        <v>8961</v>
      </c>
      <c r="H237" s="2" t="s">
        <v>9030</v>
      </c>
      <c r="I237" s="34" t="s">
        <v>9030</v>
      </c>
      <c r="J237" s="34">
        <v>1</v>
      </c>
      <c r="N237" s="14"/>
      <c r="T237" s="15"/>
      <c r="U237" s="15" t="s">
        <v>8234</v>
      </c>
      <c r="V237" s="15" t="s">
        <v>143</v>
      </c>
      <c r="W237" s="15" t="s">
        <v>143</v>
      </c>
      <c r="X237" s="15"/>
      <c r="Y237" s="15"/>
      <c r="AM237" s="25" t="s">
        <v>9753</v>
      </c>
      <c r="AN237" s="2" t="s">
        <v>9024</v>
      </c>
      <c r="AO237" s="2">
        <v>9</v>
      </c>
      <c r="AP237" s="2" t="s">
        <v>386</v>
      </c>
      <c r="AQ237" s="2" t="str">
        <f t="shared" si="7"/>
        <v>Median time from ED arrival to time of departure from the emergency room for patients admitted to the facility from the ED</v>
      </c>
      <c r="AV237" s="25" t="s">
        <v>9687</v>
      </c>
      <c r="AW237" s="25" t="s">
        <v>9673</v>
      </c>
      <c r="AX237" s="25">
        <v>12</v>
      </c>
      <c r="AY237" s="25" t="s">
        <v>9030</v>
      </c>
      <c r="AZ237" s="25">
        <v>1</v>
      </c>
      <c r="BA237" s="25">
        <v>0.10580100000000001</v>
      </c>
    </row>
    <row r="238" spans="1:53" x14ac:dyDescent="0.2">
      <c r="A238" s="2" t="s">
        <v>1599</v>
      </c>
      <c r="B238" s="25">
        <v>1</v>
      </c>
      <c r="C238" s="2" t="s">
        <v>8256</v>
      </c>
      <c r="D238" s="2" t="s">
        <v>8229</v>
      </c>
      <c r="E238" s="2" t="s">
        <v>52</v>
      </c>
      <c r="F238" s="2" t="s">
        <v>1600</v>
      </c>
      <c r="G238" s="2" t="s">
        <v>8334</v>
      </c>
      <c r="H238" s="2" t="s">
        <v>9031</v>
      </c>
      <c r="I238" s="2" t="s">
        <v>9032</v>
      </c>
      <c r="J238" s="2" t="s">
        <v>9033</v>
      </c>
      <c r="N238" s="14"/>
      <c r="T238" s="15"/>
      <c r="U238" s="15" t="s">
        <v>9034</v>
      </c>
      <c r="V238" s="15" t="s">
        <v>143</v>
      </c>
      <c r="W238" s="15" t="s">
        <v>143</v>
      </c>
      <c r="X238" s="15"/>
      <c r="Y238" s="15"/>
      <c r="AM238" s="23" t="s">
        <v>9754</v>
      </c>
      <c r="AN238" s="2" t="s">
        <v>9035</v>
      </c>
      <c r="AO238" s="2">
        <v>10</v>
      </c>
      <c r="AP238" s="2" t="s">
        <v>1600</v>
      </c>
      <c r="AQ238" s="2" t="str">
        <f t="shared" si="7"/>
        <v xml:space="preserve">Assessment of Quality of Life (AQoL-4D) </v>
      </c>
      <c r="AV238" s="25" t="s">
        <v>9687</v>
      </c>
      <c r="AW238" s="25" t="s">
        <v>9757</v>
      </c>
      <c r="AX238" s="25">
        <v>8</v>
      </c>
      <c r="AY238" s="25" t="s">
        <v>9032</v>
      </c>
      <c r="AZ238" s="25" t="s">
        <v>9033</v>
      </c>
      <c r="BA238" s="25" t="s">
        <v>143</v>
      </c>
    </row>
    <row r="239" spans="1:53" x14ac:dyDescent="0.2">
      <c r="A239" s="2" t="s">
        <v>1941</v>
      </c>
      <c r="B239" s="25">
        <v>1</v>
      </c>
      <c r="C239" s="2" t="s">
        <v>8256</v>
      </c>
      <c r="D239" s="2" t="s">
        <v>8229</v>
      </c>
      <c r="E239" s="2" t="s">
        <v>52</v>
      </c>
      <c r="F239" s="2" t="s">
        <v>1942</v>
      </c>
      <c r="G239" s="2" t="s">
        <v>8334</v>
      </c>
      <c r="H239" s="2" t="s">
        <v>9036</v>
      </c>
      <c r="I239" s="2" t="s">
        <v>9032</v>
      </c>
      <c r="J239" s="2" t="s">
        <v>9033</v>
      </c>
      <c r="N239" s="14"/>
      <c r="T239" s="15"/>
      <c r="U239" s="15" t="s">
        <v>9034</v>
      </c>
      <c r="V239" s="15" t="s">
        <v>143</v>
      </c>
      <c r="W239" s="15" t="s">
        <v>143</v>
      </c>
      <c r="X239" s="15"/>
      <c r="Y239" s="15"/>
      <c r="AM239" s="23" t="s">
        <v>9754</v>
      </c>
      <c r="AN239" s="2" t="s">
        <v>9035</v>
      </c>
      <c r="AO239" s="2">
        <v>10</v>
      </c>
      <c r="AP239" s="2" t="s">
        <v>1942</v>
      </c>
      <c r="AQ239" s="2" t="str">
        <f t="shared" si="7"/>
        <v xml:space="preserve">Assessment of Quality of Life (AQoL-6D) </v>
      </c>
      <c r="AV239" s="25" t="s">
        <v>9687</v>
      </c>
      <c r="AW239" s="25" t="s">
        <v>9757</v>
      </c>
      <c r="AX239" s="25">
        <v>5</v>
      </c>
      <c r="AY239" s="25" t="s">
        <v>9032</v>
      </c>
      <c r="AZ239" s="25" t="s">
        <v>9033</v>
      </c>
      <c r="BA239" s="25">
        <v>7.8190999999999997E-2</v>
      </c>
    </row>
    <row r="240" spans="1:53" x14ac:dyDescent="0.2">
      <c r="A240" s="2" t="s">
        <v>9037</v>
      </c>
      <c r="B240" s="25">
        <v>1</v>
      </c>
      <c r="C240" s="2" t="s">
        <v>8256</v>
      </c>
      <c r="D240" s="2" t="s">
        <v>8229</v>
      </c>
      <c r="E240" s="2" t="s">
        <v>52</v>
      </c>
      <c r="F240" s="2" t="s">
        <v>9038</v>
      </c>
      <c r="G240" s="2" t="s">
        <v>8334</v>
      </c>
      <c r="H240" s="2" t="s">
        <v>9039</v>
      </c>
      <c r="I240" s="2" t="s">
        <v>9032</v>
      </c>
      <c r="J240" s="2" t="s">
        <v>9033</v>
      </c>
      <c r="N240" s="14"/>
      <c r="T240" s="15"/>
      <c r="U240" s="15" t="s">
        <v>9034</v>
      </c>
      <c r="V240" s="15" t="s">
        <v>143</v>
      </c>
      <c r="W240" s="15" t="s">
        <v>143</v>
      </c>
      <c r="X240" s="15"/>
      <c r="Y240" s="15"/>
      <c r="AM240" s="23" t="s">
        <v>9754</v>
      </c>
      <c r="AN240" s="2" t="s">
        <v>9035</v>
      </c>
      <c r="AO240" s="2">
        <v>10</v>
      </c>
      <c r="AP240" s="2" t="s">
        <v>9038</v>
      </c>
      <c r="AQ240" s="2" t="str">
        <f t="shared" si="7"/>
        <v xml:space="preserve">Assessment of Quality of Life (AQoL-7D) </v>
      </c>
      <c r="AV240" s="25" t="s">
        <v>9673</v>
      </c>
      <c r="AW240" s="25" t="s">
        <v>9673</v>
      </c>
      <c r="AX240" s="25">
        <v>0</v>
      </c>
      <c r="AY240" s="25" t="s">
        <v>9032</v>
      </c>
      <c r="AZ240" s="25" t="s">
        <v>9033</v>
      </c>
      <c r="BA240" s="25" t="s">
        <v>143</v>
      </c>
    </row>
    <row r="241" spans="1:53" x14ac:dyDescent="0.2">
      <c r="A241" s="2" t="s">
        <v>88</v>
      </c>
      <c r="B241" s="25">
        <v>1</v>
      </c>
      <c r="C241" s="2" t="s">
        <v>8256</v>
      </c>
      <c r="D241" s="2" t="s">
        <v>8229</v>
      </c>
      <c r="E241" s="2" t="s">
        <v>52</v>
      </c>
      <c r="F241" s="2" t="s">
        <v>89</v>
      </c>
      <c r="G241" s="2" t="s">
        <v>8334</v>
      </c>
      <c r="H241" s="2" t="s">
        <v>9040</v>
      </c>
      <c r="I241" s="2" t="s">
        <v>9032</v>
      </c>
      <c r="J241" s="2" t="s">
        <v>9033</v>
      </c>
      <c r="N241" s="14"/>
      <c r="T241" s="15"/>
      <c r="U241" s="15" t="s">
        <v>9034</v>
      </c>
      <c r="V241" s="15" t="s">
        <v>143</v>
      </c>
      <c r="W241" s="15" t="s">
        <v>143</v>
      </c>
      <c r="X241" s="15"/>
      <c r="Y241" s="15"/>
      <c r="AM241" s="23" t="s">
        <v>9754</v>
      </c>
      <c r="AN241" s="2" t="s">
        <v>9035</v>
      </c>
      <c r="AO241" s="2">
        <v>10</v>
      </c>
      <c r="AP241" s="2" t="s">
        <v>89</v>
      </c>
      <c r="AQ241" s="2" t="str">
        <f t="shared" si="7"/>
        <v xml:space="preserve">Assessment of Quality of Life (AQoL-8D) </v>
      </c>
      <c r="AV241" s="25" t="s">
        <v>9687</v>
      </c>
      <c r="AW241" s="25" t="s">
        <v>9757</v>
      </c>
      <c r="AX241" s="25">
        <v>31</v>
      </c>
      <c r="AY241" s="25" t="s">
        <v>9032</v>
      </c>
      <c r="AZ241" s="25" t="s">
        <v>9033</v>
      </c>
      <c r="BA241" s="25">
        <v>0.31799899999999998</v>
      </c>
    </row>
    <row r="242" spans="1:53" x14ac:dyDescent="0.2">
      <c r="A242" s="2" t="s">
        <v>244</v>
      </c>
      <c r="B242" s="25">
        <v>1</v>
      </c>
      <c r="C242" s="2" t="s">
        <v>8256</v>
      </c>
      <c r="D242" s="2" t="s">
        <v>8229</v>
      </c>
      <c r="E242" s="2" t="s">
        <v>52</v>
      </c>
      <c r="F242" s="2" t="s">
        <v>245</v>
      </c>
      <c r="G242" s="2" t="s">
        <v>8334</v>
      </c>
      <c r="H242" s="2" t="s">
        <v>9041</v>
      </c>
      <c r="I242" s="2" t="s">
        <v>9032</v>
      </c>
      <c r="J242" s="2" t="s">
        <v>9033</v>
      </c>
      <c r="N242" s="14"/>
      <c r="T242" s="15"/>
      <c r="U242" s="15" t="s">
        <v>9034</v>
      </c>
      <c r="V242" s="15" t="s">
        <v>143</v>
      </c>
      <c r="W242" s="15" t="s">
        <v>143</v>
      </c>
      <c r="X242" s="15"/>
      <c r="Y242" s="15"/>
      <c r="AM242" s="23" t="s">
        <v>9754</v>
      </c>
      <c r="AN242" s="2" t="s">
        <v>9035</v>
      </c>
      <c r="AO242" s="2">
        <v>10</v>
      </c>
      <c r="AP242" s="2" t="s">
        <v>245</v>
      </c>
      <c r="AQ242" s="2" t="str">
        <f t="shared" si="7"/>
        <v>Pediatric Quality of Life Inventory (PedsQL)</v>
      </c>
      <c r="AV242" s="25" t="s">
        <v>9687</v>
      </c>
      <c r="AW242" s="25" t="s">
        <v>9757</v>
      </c>
      <c r="AX242" s="25">
        <v>29</v>
      </c>
      <c r="AY242" s="25" t="s">
        <v>9032</v>
      </c>
      <c r="AZ242" s="25" t="s">
        <v>9033</v>
      </c>
      <c r="BA242" s="25">
        <v>0.14244599999999999</v>
      </c>
    </row>
    <row r="243" spans="1:53" x14ac:dyDescent="0.2">
      <c r="A243" s="2" t="s">
        <v>9042</v>
      </c>
      <c r="B243" s="25">
        <v>1</v>
      </c>
      <c r="C243" s="2" t="s">
        <v>8256</v>
      </c>
      <c r="D243" s="2" t="s">
        <v>8229</v>
      </c>
      <c r="E243" s="2" t="s">
        <v>52</v>
      </c>
      <c r="F243" s="2" t="s">
        <v>9043</v>
      </c>
      <c r="G243" s="2" t="s">
        <v>8334</v>
      </c>
      <c r="H243" s="2" t="s">
        <v>9044</v>
      </c>
      <c r="I243" s="2" t="s">
        <v>9045</v>
      </c>
      <c r="J243" s="2" t="s">
        <v>9046</v>
      </c>
      <c r="N243" s="14"/>
      <c r="T243" s="15"/>
      <c r="U243" s="15" t="s">
        <v>9034</v>
      </c>
      <c r="V243" s="15" t="s">
        <v>143</v>
      </c>
      <c r="W243" s="15" t="s">
        <v>143</v>
      </c>
      <c r="X243" s="15"/>
      <c r="Y243" s="15"/>
      <c r="AM243" s="23" t="s">
        <v>9754</v>
      </c>
      <c r="AN243" s="2" t="s">
        <v>9035</v>
      </c>
      <c r="AO243" s="2">
        <v>10</v>
      </c>
      <c r="AP243" s="2" t="s">
        <v>9043</v>
      </c>
      <c r="AQ243" s="2" t="str">
        <f t="shared" si="7"/>
        <v>RAND Medical Outcomes Study: Measures of Quality of Life Survey Core Survey (MOS)</v>
      </c>
      <c r="AV243" s="25" t="s">
        <v>9673</v>
      </c>
      <c r="AW243" s="25" t="s">
        <v>9673</v>
      </c>
      <c r="AX243" s="25">
        <v>0</v>
      </c>
      <c r="AY243" s="25" t="s">
        <v>9045</v>
      </c>
      <c r="AZ243" s="25" t="s">
        <v>9046</v>
      </c>
      <c r="BA243" s="25" t="s">
        <v>143</v>
      </c>
    </row>
    <row r="244" spans="1:53" x14ac:dyDescent="0.2">
      <c r="A244" s="2" t="s">
        <v>1224</v>
      </c>
      <c r="B244" s="25">
        <v>1</v>
      </c>
      <c r="C244" s="2" t="s">
        <v>8256</v>
      </c>
      <c r="D244" s="2" t="s">
        <v>8229</v>
      </c>
      <c r="E244" s="2" t="s">
        <v>52</v>
      </c>
      <c r="F244" s="2" t="s">
        <v>1225</v>
      </c>
      <c r="G244" s="2" t="s">
        <v>8334</v>
      </c>
      <c r="H244" s="2" t="s">
        <v>9047</v>
      </c>
      <c r="I244" s="2" t="s">
        <v>9032</v>
      </c>
      <c r="J244" s="2" t="s">
        <v>9033</v>
      </c>
      <c r="N244" s="14"/>
      <c r="T244" s="15"/>
      <c r="U244" s="15" t="s">
        <v>9034</v>
      </c>
      <c r="V244" s="15" t="s">
        <v>143</v>
      </c>
      <c r="W244" s="15" t="s">
        <v>143</v>
      </c>
      <c r="X244" s="15"/>
      <c r="Y244" s="15"/>
      <c r="AM244" s="23" t="s">
        <v>9754</v>
      </c>
      <c r="AN244" s="2" t="s">
        <v>9035</v>
      </c>
      <c r="AO244" s="2">
        <v>10</v>
      </c>
      <c r="AP244" s="2" t="s">
        <v>1225</v>
      </c>
      <c r="AQ244" s="2" t="str">
        <f t="shared" si="7"/>
        <v>RAND Short Form 12 (SF-12v2)  Health Survey</v>
      </c>
      <c r="AV244" s="25" t="s">
        <v>9687</v>
      </c>
      <c r="AW244" s="25" t="s">
        <v>9757</v>
      </c>
      <c r="AX244" s="25">
        <v>10</v>
      </c>
      <c r="AY244" s="25" t="s">
        <v>9032</v>
      </c>
      <c r="AZ244" s="25" t="s">
        <v>9033</v>
      </c>
      <c r="BA244" s="25">
        <v>8.6830000000000004E-2</v>
      </c>
    </row>
    <row r="245" spans="1:53" x14ac:dyDescent="0.2">
      <c r="A245" s="2" t="s">
        <v>203</v>
      </c>
      <c r="B245" s="25">
        <v>1</v>
      </c>
      <c r="C245" s="2" t="s">
        <v>8256</v>
      </c>
      <c r="D245" s="2" t="s">
        <v>8229</v>
      </c>
      <c r="E245" s="2" t="s">
        <v>52</v>
      </c>
      <c r="F245" s="2" t="s">
        <v>204</v>
      </c>
      <c r="G245" s="2" t="s">
        <v>8334</v>
      </c>
      <c r="H245" s="2" t="s">
        <v>9048</v>
      </c>
      <c r="I245" s="2" t="s">
        <v>9032</v>
      </c>
      <c r="J245" s="2" t="s">
        <v>9033</v>
      </c>
      <c r="N245" s="14"/>
      <c r="T245" s="15"/>
      <c r="U245" s="15" t="s">
        <v>9034</v>
      </c>
      <c r="V245" s="15" t="s">
        <v>143</v>
      </c>
      <c r="W245" s="15" t="s">
        <v>143</v>
      </c>
      <c r="X245" s="15"/>
      <c r="Y245" s="15"/>
      <c r="AM245" s="23" t="s">
        <v>9754</v>
      </c>
      <c r="AN245" s="2" t="s">
        <v>9035</v>
      </c>
      <c r="AO245" s="2">
        <v>10</v>
      </c>
      <c r="AP245" s="2" t="s">
        <v>204</v>
      </c>
      <c r="AQ245" s="2" t="str">
        <f t="shared" si="7"/>
        <v>RAND Short Form 36[1] (SF-36) Health Survey</v>
      </c>
      <c r="AV245" s="25" t="s">
        <v>9687</v>
      </c>
      <c r="AW245" s="25" t="s">
        <v>9757</v>
      </c>
      <c r="AX245" s="25">
        <v>16</v>
      </c>
      <c r="AY245" s="25" t="s">
        <v>9032</v>
      </c>
      <c r="AZ245" s="25" t="s">
        <v>9033</v>
      </c>
      <c r="BA245" s="25">
        <v>0.108713</v>
      </c>
    </row>
    <row r="246" spans="1:53" x14ac:dyDescent="0.2">
      <c r="A246" s="2" t="s">
        <v>3589</v>
      </c>
      <c r="B246" s="25">
        <v>1</v>
      </c>
      <c r="C246" s="2" t="s">
        <v>8256</v>
      </c>
      <c r="D246" s="2" t="s">
        <v>338</v>
      </c>
      <c r="E246" s="2" t="s">
        <v>43</v>
      </c>
      <c r="F246" s="2" t="s">
        <v>3590</v>
      </c>
      <c r="G246" s="2" t="s">
        <v>8334</v>
      </c>
      <c r="H246" s="2" t="s">
        <v>9049</v>
      </c>
      <c r="I246" s="2" t="s">
        <v>9032</v>
      </c>
      <c r="J246" s="2" t="s">
        <v>9033</v>
      </c>
      <c r="N246" s="14"/>
      <c r="T246" s="15"/>
      <c r="U246" s="15" t="s">
        <v>143</v>
      </c>
      <c r="V246" s="15" t="s">
        <v>143</v>
      </c>
      <c r="W246" s="15" t="s">
        <v>143</v>
      </c>
      <c r="X246" s="15"/>
      <c r="Y246" s="15"/>
      <c r="AN246" s="2" t="s">
        <v>9035</v>
      </c>
      <c r="AO246" s="2">
        <v>10</v>
      </c>
      <c r="AP246" s="2" t="s">
        <v>3590</v>
      </c>
      <c r="AQ246" s="2" t="str">
        <f t="shared" si="7"/>
        <v>Quality of Life Enjoyment and Satisfaction Questionnaire (Q-LES-Q)</v>
      </c>
      <c r="AV246" s="25" t="s">
        <v>9673</v>
      </c>
      <c r="AW246" s="25" t="s">
        <v>9673</v>
      </c>
      <c r="AX246" s="25">
        <v>1</v>
      </c>
      <c r="AY246" s="25" t="s">
        <v>9032</v>
      </c>
      <c r="AZ246" s="25" t="s">
        <v>9033</v>
      </c>
      <c r="BA246" s="25" t="s">
        <v>143</v>
      </c>
    </row>
    <row r="247" spans="1:53" x14ac:dyDescent="0.2">
      <c r="A247" s="2" t="s">
        <v>3494</v>
      </c>
      <c r="B247" s="25">
        <v>1</v>
      </c>
      <c r="C247" s="2" t="s">
        <v>8256</v>
      </c>
      <c r="D247" s="2" t="s">
        <v>8229</v>
      </c>
      <c r="E247" s="2" t="s">
        <v>52</v>
      </c>
      <c r="F247" s="2" t="s">
        <v>3495</v>
      </c>
      <c r="G247" s="2" t="s">
        <v>8334</v>
      </c>
      <c r="H247" s="2" t="s">
        <v>9050</v>
      </c>
      <c r="I247" s="2" t="s">
        <v>9032</v>
      </c>
      <c r="J247" s="2" t="s">
        <v>9033</v>
      </c>
      <c r="N247" s="14"/>
      <c r="T247" s="15"/>
      <c r="U247" s="15" t="s">
        <v>9034</v>
      </c>
      <c r="V247" s="15" t="s">
        <v>143</v>
      </c>
      <c r="W247" s="15" t="s">
        <v>143</v>
      </c>
      <c r="X247" s="15"/>
      <c r="Y247" s="15"/>
      <c r="AM247" s="23" t="s">
        <v>9754</v>
      </c>
      <c r="AN247" s="2" t="s">
        <v>9035</v>
      </c>
      <c r="AO247" s="2">
        <v>10</v>
      </c>
      <c r="AP247" s="2" t="s">
        <v>3495</v>
      </c>
      <c r="AQ247" s="2" t="str">
        <f t="shared" si="7"/>
        <v>McGill Quality of Life (MQOL) Index</v>
      </c>
      <c r="AV247" s="25" t="s">
        <v>9687</v>
      </c>
      <c r="AW247" s="25" t="s">
        <v>9757</v>
      </c>
      <c r="AX247" s="25">
        <v>1</v>
      </c>
      <c r="AY247" s="25" t="s">
        <v>9032</v>
      </c>
      <c r="AZ247" s="25" t="s">
        <v>9033</v>
      </c>
      <c r="BA247" s="25" t="s">
        <v>143</v>
      </c>
    </row>
    <row r="248" spans="1:53" x14ac:dyDescent="0.2">
      <c r="A248" s="2" t="s">
        <v>9051</v>
      </c>
      <c r="B248" s="25">
        <v>1</v>
      </c>
      <c r="C248" s="2" t="s">
        <v>8256</v>
      </c>
      <c r="D248" s="2" t="s">
        <v>8229</v>
      </c>
      <c r="E248" s="2" t="s">
        <v>52</v>
      </c>
      <c r="F248" s="2" t="s">
        <v>9052</v>
      </c>
      <c r="G248" s="2" t="s">
        <v>8334</v>
      </c>
      <c r="H248" s="2" t="s">
        <v>9053</v>
      </c>
      <c r="I248" s="2" t="s">
        <v>9054</v>
      </c>
      <c r="J248" s="2" t="s">
        <v>9055</v>
      </c>
      <c r="N248" s="14"/>
      <c r="T248" s="15"/>
      <c r="U248" s="15" t="s">
        <v>9034</v>
      </c>
      <c r="V248" s="15" t="s">
        <v>143</v>
      </c>
      <c r="W248" s="15" t="s">
        <v>143</v>
      </c>
      <c r="X248" s="15"/>
      <c r="Y248" s="15"/>
      <c r="AM248" s="25" t="s">
        <v>9753</v>
      </c>
      <c r="AN248" s="2" t="s">
        <v>9035</v>
      </c>
      <c r="AO248" s="2">
        <v>10</v>
      </c>
      <c r="AP248" s="2" t="s">
        <v>9052</v>
      </c>
      <c r="AQ248" s="2" t="str">
        <f t="shared" si="7"/>
        <v>Palliative Care Outcome Scale (POSv1)</v>
      </c>
      <c r="AV248" s="25" t="s">
        <v>9673</v>
      </c>
      <c r="AW248" s="25" t="s">
        <v>9673</v>
      </c>
      <c r="AX248" s="25">
        <v>0</v>
      </c>
      <c r="AY248" s="25" t="s">
        <v>9054</v>
      </c>
      <c r="AZ248" s="25" t="s">
        <v>9055</v>
      </c>
      <c r="BA248" s="25" t="s">
        <v>143</v>
      </c>
    </row>
    <row r="249" spans="1:53" x14ac:dyDescent="0.2">
      <c r="A249" s="2" t="s">
        <v>9056</v>
      </c>
      <c r="B249" s="25">
        <v>1</v>
      </c>
      <c r="C249" s="2" t="s">
        <v>8256</v>
      </c>
      <c r="D249" s="2" t="s">
        <v>8229</v>
      </c>
      <c r="E249" s="2" t="s">
        <v>52</v>
      </c>
      <c r="F249" s="2" t="s">
        <v>9057</v>
      </c>
      <c r="G249" s="2" t="s">
        <v>8334</v>
      </c>
      <c r="H249" s="2" t="s">
        <v>9053</v>
      </c>
      <c r="I249" s="2" t="s">
        <v>9058</v>
      </c>
      <c r="J249" s="2" t="s">
        <v>9059</v>
      </c>
      <c r="N249" s="14"/>
      <c r="T249" s="15"/>
      <c r="U249" s="15" t="s">
        <v>9034</v>
      </c>
      <c r="V249" s="15" t="s">
        <v>143</v>
      </c>
      <c r="W249" s="15" t="s">
        <v>143</v>
      </c>
      <c r="X249" s="15"/>
      <c r="Y249" s="15"/>
      <c r="AM249" s="25" t="s">
        <v>9753</v>
      </c>
      <c r="AN249" s="2" t="s">
        <v>9035</v>
      </c>
      <c r="AO249" s="2">
        <v>10</v>
      </c>
      <c r="AP249" s="2" t="s">
        <v>9057</v>
      </c>
      <c r="AQ249" s="2" t="str">
        <f t="shared" si="7"/>
        <v>Palliative Care Outcome Scale (POSv2)</v>
      </c>
      <c r="AV249" s="25" t="s">
        <v>9673</v>
      </c>
      <c r="AW249" s="25" t="s">
        <v>9673</v>
      </c>
      <c r="AX249" s="25">
        <v>0</v>
      </c>
      <c r="AY249" s="25" t="s">
        <v>9058</v>
      </c>
      <c r="AZ249" s="25" t="s">
        <v>9059</v>
      </c>
      <c r="BA249" s="25" t="s">
        <v>143</v>
      </c>
    </row>
    <row r="250" spans="1:53" x14ac:dyDescent="0.2">
      <c r="A250" s="2" t="s">
        <v>1106</v>
      </c>
      <c r="B250" s="25">
        <v>1</v>
      </c>
      <c r="C250" s="2" t="s">
        <v>8256</v>
      </c>
      <c r="D250" s="2" t="s">
        <v>8229</v>
      </c>
      <c r="E250" s="2" t="s">
        <v>52</v>
      </c>
      <c r="F250" s="2" t="s">
        <v>1107</v>
      </c>
      <c r="G250" s="2" t="s">
        <v>8334</v>
      </c>
      <c r="H250" s="2" t="s">
        <v>9060</v>
      </c>
      <c r="I250" s="2" t="s">
        <v>9032</v>
      </c>
      <c r="J250" s="2" t="s">
        <v>9033</v>
      </c>
      <c r="N250" s="14"/>
      <c r="T250" s="15"/>
      <c r="U250" s="15" t="s">
        <v>9034</v>
      </c>
      <c r="V250" s="15" t="s">
        <v>143</v>
      </c>
      <c r="W250" s="15" t="s">
        <v>143</v>
      </c>
      <c r="X250" s="15"/>
      <c r="Y250" s="15"/>
      <c r="AM250" s="23" t="s">
        <v>9754</v>
      </c>
      <c r="AN250" s="2" t="s">
        <v>9035</v>
      </c>
      <c r="AO250" s="2">
        <v>10</v>
      </c>
      <c r="AP250" s="2" t="s">
        <v>1107</v>
      </c>
      <c r="AQ250" s="2" t="str">
        <f t="shared" si="7"/>
        <v>Functional Assessment of Cancer Therapy (FACT-G)</v>
      </c>
      <c r="AV250" s="25" t="s">
        <v>9687</v>
      </c>
      <c r="AW250" s="25" t="s">
        <v>9759</v>
      </c>
      <c r="AX250" s="25">
        <v>2</v>
      </c>
      <c r="AY250" s="25" t="s">
        <v>9032</v>
      </c>
      <c r="AZ250" s="25" t="s">
        <v>9033</v>
      </c>
      <c r="BA250" s="25" t="s">
        <v>143</v>
      </c>
    </row>
    <row r="251" spans="1:53" x14ac:dyDescent="0.2">
      <c r="A251" s="2" t="s">
        <v>9061</v>
      </c>
      <c r="B251" s="25">
        <v>1</v>
      </c>
      <c r="C251" s="2" t="s">
        <v>8256</v>
      </c>
      <c r="D251" s="2" t="s">
        <v>8229</v>
      </c>
      <c r="E251" s="2" t="s">
        <v>52</v>
      </c>
      <c r="F251" s="2" t="s">
        <v>9062</v>
      </c>
      <c r="G251" s="2" t="s">
        <v>8334</v>
      </c>
      <c r="H251" s="2" t="s">
        <v>9063</v>
      </c>
      <c r="I251" s="2" t="s">
        <v>9064</v>
      </c>
      <c r="J251" s="2" t="s">
        <v>9065</v>
      </c>
      <c r="N251" s="14"/>
      <c r="T251" s="15"/>
      <c r="U251" s="15" t="s">
        <v>9034</v>
      </c>
      <c r="V251" s="15" t="s">
        <v>143</v>
      </c>
      <c r="W251" s="15" t="s">
        <v>143</v>
      </c>
      <c r="X251" s="15"/>
      <c r="Y251" s="15"/>
      <c r="AM251" s="23" t="s">
        <v>9754</v>
      </c>
      <c r="AN251" s="2" t="s">
        <v>9035</v>
      </c>
      <c r="AO251" s="2">
        <v>10</v>
      </c>
      <c r="AP251" s="2" t="s">
        <v>9062</v>
      </c>
      <c r="AQ251" s="2" t="str">
        <f t="shared" si="7"/>
        <v>Missoula-VITAS Quality of Life Index (MVQOLI)</v>
      </c>
      <c r="AV251" s="25" t="s">
        <v>9673</v>
      </c>
      <c r="AW251" s="25" t="s">
        <v>9673</v>
      </c>
      <c r="AX251" s="25">
        <v>0</v>
      </c>
      <c r="AY251" s="25" t="s">
        <v>9064</v>
      </c>
      <c r="AZ251" s="25" t="s">
        <v>9065</v>
      </c>
      <c r="BA251" s="25" t="s">
        <v>143</v>
      </c>
    </row>
    <row r="252" spans="1:53" x14ac:dyDescent="0.2">
      <c r="A252" s="2" t="s">
        <v>642</v>
      </c>
      <c r="B252" s="25">
        <v>1</v>
      </c>
      <c r="C252" s="2" t="s">
        <v>8256</v>
      </c>
      <c r="D252" s="2" t="s">
        <v>8229</v>
      </c>
      <c r="E252" s="2" t="s">
        <v>52</v>
      </c>
      <c r="F252" s="2" t="s">
        <v>643</v>
      </c>
      <c r="G252" s="2" t="s">
        <v>8334</v>
      </c>
      <c r="H252" s="2" t="s">
        <v>9066</v>
      </c>
      <c r="I252" s="2" t="s">
        <v>9067</v>
      </c>
      <c r="J252" s="2" t="s">
        <v>9068</v>
      </c>
      <c r="N252" s="14"/>
      <c r="T252" s="15"/>
      <c r="U252" s="15" t="s">
        <v>9034</v>
      </c>
      <c r="V252" s="15" t="s">
        <v>143</v>
      </c>
      <c r="W252" s="15" t="s">
        <v>143</v>
      </c>
      <c r="X252" s="15"/>
      <c r="Y252" s="15"/>
      <c r="AM252" s="23" t="s">
        <v>9754</v>
      </c>
      <c r="AN252" s="2" t="s">
        <v>9035</v>
      </c>
      <c r="AO252" s="2">
        <v>10</v>
      </c>
      <c r="AP252" s="2" t="s">
        <v>643</v>
      </c>
      <c r="AQ252" s="2" t="str">
        <f t="shared" si="7"/>
        <v>CDC Health-Related Quality of Life (HRQoL) Measures</v>
      </c>
      <c r="AV252" s="25" t="s">
        <v>9687</v>
      </c>
      <c r="AW252" s="25" t="s">
        <v>9757</v>
      </c>
      <c r="AX252" s="25">
        <v>7</v>
      </c>
      <c r="AY252" s="25" t="s">
        <v>9067</v>
      </c>
      <c r="AZ252" s="25" t="s">
        <v>9068</v>
      </c>
      <c r="BA252" s="25">
        <v>0.13836000000000001</v>
      </c>
    </row>
    <row r="253" spans="1:53" x14ac:dyDescent="0.2">
      <c r="A253" s="2" t="s">
        <v>9069</v>
      </c>
      <c r="B253" s="25">
        <v>1</v>
      </c>
      <c r="C253" s="2" t="s">
        <v>8256</v>
      </c>
      <c r="D253" s="2" t="s">
        <v>338</v>
      </c>
      <c r="E253" s="2" t="s">
        <v>43</v>
      </c>
      <c r="F253" s="2" t="s">
        <v>9070</v>
      </c>
      <c r="G253" s="2" t="s">
        <v>8334</v>
      </c>
      <c r="H253" s="2" t="s">
        <v>9071</v>
      </c>
      <c r="I253" s="2" t="s">
        <v>9072</v>
      </c>
      <c r="J253" s="2" t="s">
        <v>9073</v>
      </c>
      <c r="N253" s="14"/>
      <c r="T253" s="15"/>
      <c r="U253" s="15" t="s">
        <v>143</v>
      </c>
      <c r="V253" s="15" t="s">
        <v>143</v>
      </c>
      <c r="W253" s="15" t="s">
        <v>143</v>
      </c>
      <c r="X253" s="15"/>
      <c r="Y253" s="15"/>
      <c r="AN253" s="2" t="s">
        <v>9035</v>
      </c>
      <c r="AO253" s="2">
        <v>10</v>
      </c>
      <c r="AP253" s="2" t="s">
        <v>9070</v>
      </c>
      <c r="AQ253" s="2" t="str">
        <f t="shared" si="7"/>
        <v>Child Health Questionnaire Parent  CHQ-PF50</v>
      </c>
      <c r="AV253" s="25" t="s">
        <v>9673</v>
      </c>
      <c r="AW253" s="25" t="s">
        <v>9673</v>
      </c>
      <c r="AX253" s="25">
        <v>0</v>
      </c>
      <c r="AY253" s="25" t="s">
        <v>9072</v>
      </c>
      <c r="AZ253" s="25" t="s">
        <v>9073</v>
      </c>
      <c r="BA253" s="25" t="s">
        <v>143</v>
      </c>
    </row>
    <row r="254" spans="1:53" x14ac:dyDescent="0.2">
      <c r="A254" s="2" t="s">
        <v>7142</v>
      </c>
      <c r="B254" s="25">
        <v>1</v>
      </c>
      <c r="C254" s="2" t="s">
        <v>8256</v>
      </c>
      <c r="D254" s="2" t="s">
        <v>338</v>
      </c>
      <c r="E254" s="2" t="s">
        <v>43</v>
      </c>
      <c r="F254" s="2" t="s">
        <v>7143</v>
      </c>
      <c r="G254" s="2" t="s">
        <v>8334</v>
      </c>
      <c r="H254" s="2" t="s">
        <v>9071</v>
      </c>
      <c r="I254" s="2" t="s">
        <v>9072</v>
      </c>
      <c r="J254" s="2" t="s">
        <v>9073</v>
      </c>
      <c r="N254" s="14"/>
      <c r="T254" s="15"/>
      <c r="U254" s="15" t="s">
        <v>143</v>
      </c>
      <c r="V254" s="15" t="s">
        <v>143</v>
      </c>
      <c r="W254" s="15" t="s">
        <v>143</v>
      </c>
      <c r="X254" s="15"/>
      <c r="Y254" s="15"/>
      <c r="AN254" s="2" t="s">
        <v>9035</v>
      </c>
      <c r="AO254" s="2">
        <v>10</v>
      </c>
      <c r="AP254" s="2" t="s">
        <v>7143</v>
      </c>
      <c r="AQ254" s="2" t="str">
        <f t="shared" si="7"/>
        <v>Child Health Questionnaire Parent  CHQ-PF28</v>
      </c>
      <c r="AV254" s="25" t="s">
        <v>9673</v>
      </c>
      <c r="AW254" s="25" t="s">
        <v>9673</v>
      </c>
      <c r="AX254" s="25">
        <v>1</v>
      </c>
      <c r="AY254" s="25" t="s">
        <v>9072</v>
      </c>
      <c r="AZ254" s="25" t="s">
        <v>9073</v>
      </c>
      <c r="BA254" s="25" t="s">
        <v>143</v>
      </c>
    </row>
    <row r="255" spans="1:53" x14ac:dyDescent="0.2">
      <c r="A255" s="2" t="s">
        <v>9074</v>
      </c>
      <c r="B255" s="25">
        <v>1</v>
      </c>
      <c r="C255" s="2" t="s">
        <v>8256</v>
      </c>
      <c r="D255" s="2" t="s">
        <v>338</v>
      </c>
      <c r="E255" s="2" t="s">
        <v>43</v>
      </c>
      <c r="F255" s="2" t="s">
        <v>9075</v>
      </c>
      <c r="G255" s="2" t="s">
        <v>8334</v>
      </c>
      <c r="H255" s="2" t="s">
        <v>9071</v>
      </c>
      <c r="I255" s="2" t="s">
        <v>9072</v>
      </c>
      <c r="J255" s="2" t="s">
        <v>9073</v>
      </c>
      <c r="N255" s="14"/>
      <c r="T255" s="15"/>
      <c r="U255" s="15" t="s">
        <v>143</v>
      </c>
      <c r="V255" s="15" t="s">
        <v>143</v>
      </c>
      <c r="W255" s="15" t="s">
        <v>143</v>
      </c>
      <c r="X255" s="15"/>
      <c r="Y255" s="15"/>
      <c r="AN255" s="2" t="s">
        <v>9035</v>
      </c>
      <c r="AO255" s="2">
        <v>10</v>
      </c>
      <c r="AP255" s="2" t="s">
        <v>9075</v>
      </c>
      <c r="AQ255" s="2" t="str">
        <f t="shared" si="7"/>
        <v xml:space="preserve">Child Health Questionnaire Child Form (CHQ-CF87) </v>
      </c>
      <c r="AV255" s="25" t="s">
        <v>9673</v>
      </c>
      <c r="AW255" s="25" t="s">
        <v>9673</v>
      </c>
      <c r="AX255" s="25">
        <v>0</v>
      </c>
      <c r="AY255" s="25" t="s">
        <v>9072</v>
      </c>
      <c r="AZ255" s="25" t="s">
        <v>9073</v>
      </c>
      <c r="BA255" s="25" t="s">
        <v>143</v>
      </c>
    </row>
    <row r="256" spans="1:53" x14ac:dyDescent="0.2">
      <c r="A256" s="2" t="s">
        <v>9076</v>
      </c>
      <c r="B256" s="25">
        <v>1</v>
      </c>
      <c r="C256" s="2" t="s">
        <v>8256</v>
      </c>
      <c r="D256" s="2" t="s">
        <v>338</v>
      </c>
      <c r="E256" s="2" t="s">
        <v>43</v>
      </c>
      <c r="F256" s="2" t="s">
        <v>9077</v>
      </c>
      <c r="G256" s="2" t="s">
        <v>8334</v>
      </c>
      <c r="H256" s="2" t="s">
        <v>9078</v>
      </c>
      <c r="I256" s="2" t="s">
        <v>9079</v>
      </c>
      <c r="J256" s="2" t="s">
        <v>9080</v>
      </c>
      <c r="N256" s="14"/>
      <c r="T256" s="15"/>
      <c r="U256" s="15" t="s">
        <v>143</v>
      </c>
      <c r="V256" s="15" t="s">
        <v>143</v>
      </c>
      <c r="W256" s="15" t="s">
        <v>143</v>
      </c>
      <c r="X256" s="15"/>
      <c r="Y256" s="15"/>
      <c r="AN256" s="2" t="s">
        <v>9035</v>
      </c>
      <c r="AO256" s="2">
        <v>10</v>
      </c>
      <c r="AP256" s="2" t="s">
        <v>9077</v>
      </c>
      <c r="AQ256" s="2" t="str">
        <f t="shared" si="7"/>
        <v>Family Experiences Interview Schedule (FEIS)</v>
      </c>
      <c r="AV256" s="25" t="s">
        <v>9673</v>
      </c>
      <c r="AW256" s="25" t="s">
        <v>9673</v>
      </c>
      <c r="AX256" s="25">
        <v>0</v>
      </c>
      <c r="AY256" s="25" t="s">
        <v>9079</v>
      </c>
      <c r="AZ256" s="25" t="s">
        <v>9080</v>
      </c>
      <c r="BA256" s="25" t="s">
        <v>143</v>
      </c>
    </row>
    <row r="257" spans="1:53" x14ac:dyDescent="0.2">
      <c r="A257" s="2" t="s">
        <v>871</v>
      </c>
      <c r="B257" s="25">
        <v>1</v>
      </c>
      <c r="C257" s="2" t="s">
        <v>8256</v>
      </c>
      <c r="D257" s="2" t="s">
        <v>338</v>
      </c>
      <c r="E257" s="2" t="s">
        <v>43</v>
      </c>
      <c r="F257" s="2" t="s">
        <v>872</v>
      </c>
      <c r="G257" s="2" t="s">
        <v>8334</v>
      </c>
      <c r="H257" s="2" t="s">
        <v>9081</v>
      </c>
      <c r="I257" s="2" t="s">
        <v>9032</v>
      </c>
      <c r="J257" s="2" t="s">
        <v>9033</v>
      </c>
      <c r="N257" s="14"/>
      <c r="T257" s="15"/>
      <c r="U257" s="15" t="s">
        <v>143</v>
      </c>
      <c r="V257" s="15" t="s">
        <v>143</v>
      </c>
      <c r="W257" s="15" t="s">
        <v>143</v>
      </c>
      <c r="X257" s="15"/>
      <c r="Y257" s="15"/>
      <c r="AN257" s="2" t="s">
        <v>9035</v>
      </c>
      <c r="AO257" s="2">
        <v>10</v>
      </c>
      <c r="AP257" s="2" t="s">
        <v>872</v>
      </c>
      <c r="AQ257" s="2" t="str">
        <f t="shared" si="7"/>
        <v xml:space="preserve">Supports Intensity Scale (SIS) </v>
      </c>
      <c r="AV257" s="25" t="s">
        <v>9673</v>
      </c>
      <c r="AW257" s="25" t="s">
        <v>9673</v>
      </c>
      <c r="AX257" s="25">
        <v>5</v>
      </c>
      <c r="AY257" s="25" t="s">
        <v>9032</v>
      </c>
      <c r="AZ257" s="25" t="s">
        <v>9033</v>
      </c>
      <c r="BA257" s="25" t="s">
        <v>143</v>
      </c>
    </row>
    <row r="258" spans="1:53" x14ac:dyDescent="0.2">
      <c r="A258" s="2" t="s">
        <v>851</v>
      </c>
      <c r="B258" s="25">
        <v>1</v>
      </c>
      <c r="C258" s="2" t="s">
        <v>8256</v>
      </c>
      <c r="D258" s="2" t="s">
        <v>8229</v>
      </c>
      <c r="E258" s="2" t="s">
        <v>52</v>
      </c>
      <c r="F258" s="2" t="s">
        <v>852</v>
      </c>
      <c r="G258" s="2" t="s">
        <v>8334</v>
      </c>
      <c r="H258" s="2" t="s">
        <v>9082</v>
      </c>
      <c r="I258" s="2" t="s">
        <v>9032</v>
      </c>
      <c r="J258" s="2" t="s">
        <v>9033</v>
      </c>
      <c r="N258" s="14"/>
      <c r="T258" s="15"/>
      <c r="U258" s="15" t="s">
        <v>9034</v>
      </c>
      <c r="V258" s="15" t="s">
        <v>143</v>
      </c>
      <c r="W258" s="15" t="s">
        <v>143</v>
      </c>
      <c r="X258" s="15"/>
      <c r="Y258" s="15"/>
      <c r="AM258" s="25" t="s">
        <v>9753</v>
      </c>
      <c r="AN258" s="2" t="s">
        <v>9035</v>
      </c>
      <c r="AO258" s="2">
        <v>10</v>
      </c>
      <c r="AP258" s="2" t="s">
        <v>852</v>
      </c>
      <c r="AQ258" s="2" t="str">
        <f t="shared" si="7"/>
        <v xml:space="preserve">Lawton Instrumental Activities of Daily Living (IADLs) Scale </v>
      </c>
      <c r="AV258" s="25" t="s">
        <v>9687</v>
      </c>
      <c r="AW258" s="25" t="s">
        <v>9755</v>
      </c>
      <c r="AX258" s="25">
        <v>2</v>
      </c>
      <c r="AY258" s="25" t="s">
        <v>9032</v>
      </c>
      <c r="AZ258" s="25" t="s">
        <v>9033</v>
      </c>
      <c r="BA258" s="25" t="s">
        <v>143</v>
      </c>
    </row>
    <row r="259" spans="1:53" x14ac:dyDescent="0.2">
      <c r="A259" s="2" t="s">
        <v>9083</v>
      </c>
      <c r="B259" s="25">
        <v>1</v>
      </c>
      <c r="C259" s="2" t="s">
        <v>8256</v>
      </c>
      <c r="D259" s="2" t="s">
        <v>8229</v>
      </c>
      <c r="E259" s="2" t="s">
        <v>52</v>
      </c>
      <c r="F259" s="2" t="s">
        <v>9084</v>
      </c>
      <c r="G259" s="2" t="s">
        <v>8334</v>
      </c>
      <c r="H259" s="2" t="s">
        <v>9085</v>
      </c>
      <c r="I259" s="2" t="s">
        <v>1473</v>
      </c>
      <c r="J259" s="2" t="s">
        <v>1473</v>
      </c>
      <c r="N259" s="14"/>
      <c r="T259" s="15"/>
      <c r="U259" s="15" t="s">
        <v>9034</v>
      </c>
      <c r="V259" s="15" t="s">
        <v>143</v>
      </c>
      <c r="W259" s="15" t="s">
        <v>143</v>
      </c>
      <c r="X259" s="15"/>
      <c r="Y259" s="15"/>
      <c r="AM259" s="23" t="s">
        <v>9754</v>
      </c>
      <c r="AN259" s="2" t="s">
        <v>9035</v>
      </c>
      <c r="AO259" s="2">
        <v>10</v>
      </c>
      <c r="AP259" s="2" t="s">
        <v>9084</v>
      </c>
      <c r="AQ259" s="2" t="str">
        <f t="shared" si="7"/>
        <v>Activity Measure for Post-Acute Care (AMPAC)</v>
      </c>
      <c r="AV259" s="25" t="s">
        <v>9673</v>
      </c>
      <c r="AW259" s="25" t="s">
        <v>9673</v>
      </c>
      <c r="AX259" s="25">
        <v>0</v>
      </c>
      <c r="AY259" s="25" t="s">
        <v>1473</v>
      </c>
      <c r="AZ259" s="25" t="s">
        <v>1473</v>
      </c>
      <c r="BA259" s="25" t="s">
        <v>143</v>
      </c>
    </row>
    <row r="260" spans="1:53" x14ac:dyDescent="0.2">
      <c r="A260" s="2" t="s">
        <v>9086</v>
      </c>
      <c r="B260" s="25">
        <v>1</v>
      </c>
      <c r="C260" s="2" t="s">
        <v>8256</v>
      </c>
      <c r="D260" s="2" t="s">
        <v>338</v>
      </c>
      <c r="E260" s="2" t="s">
        <v>43</v>
      </c>
      <c r="F260" s="2" t="s">
        <v>9087</v>
      </c>
      <c r="G260" s="2" t="s">
        <v>8334</v>
      </c>
      <c r="H260" s="2" t="s">
        <v>9088</v>
      </c>
      <c r="I260" s="2" t="s">
        <v>1473</v>
      </c>
      <c r="J260" s="2" t="s">
        <v>1473</v>
      </c>
      <c r="N260" s="14"/>
      <c r="T260" s="15"/>
      <c r="U260" s="15" t="s">
        <v>143</v>
      </c>
      <c r="V260" s="15" t="s">
        <v>143</v>
      </c>
      <c r="W260" s="15" t="s">
        <v>143</v>
      </c>
      <c r="X260" s="15"/>
      <c r="Y260" s="15"/>
      <c r="AN260" s="2" t="s">
        <v>9035</v>
      </c>
      <c r="AO260" s="2">
        <v>10</v>
      </c>
      <c r="AP260" s="2" t="s">
        <v>9087</v>
      </c>
      <c r="AQ260" s="2" t="str">
        <f t="shared" si="7"/>
        <v>The Duke Health Profile (Duke)</v>
      </c>
      <c r="AV260" s="25" t="s">
        <v>9673</v>
      </c>
      <c r="AW260" s="25" t="s">
        <v>9673</v>
      </c>
      <c r="AX260" s="25">
        <v>0</v>
      </c>
      <c r="AY260" s="25" t="s">
        <v>1473</v>
      </c>
      <c r="AZ260" s="25" t="s">
        <v>1473</v>
      </c>
      <c r="BA260" s="25" t="s">
        <v>143</v>
      </c>
    </row>
    <row r="261" spans="1:53" x14ac:dyDescent="0.2">
      <c r="A261" s="2" t="s">
        <v>3560</v>
      </c>
      <c r="B261" s="25">
        <v>1</v>
      </c>
      <c r="C261" s="2" t="s">
        <v>8256</v>
      </c>
      <c r="D261" s="2" t="s">
        <v>8229</v>
      </c>
      <c r="E261" s="2" t="s">
        <v>52</v>
      </c>
      <c r="F261" s="2" t="s">
        <v>3561</v>
      </c>
      <c r="G261" s="2" t="s">
        <v>8334</v>
      </c>
      <c r="H261" s="2" t="s">
        <v>9089</v>
      </c>
      <c r="I261" s="2" t="s">
        <v>9032</v>
      </c>
      <c r="J261" s="2" t="s">
        <v>9033</v>
      </c>
      <c r="N261" s="14"/>
      <c r="T261" s="15"/>
      <c r="U261" s="15" t="s">
        <v>9034</v>
      </c>
      <c r="V261" s="15" t="s">
        <v>143</v>
      </c>
      <c r="W261" s="15" t="s">
        <v>143</v>
      </c>
      <c r="X261" s="15"/>
      <c r="Y261" s="15"/>
      <c r="AM261" s="23" t="s">
        <v>9754</v>
      </c>
      <c r="AN261" s="2" t="s">
        <v>9035</v>
      </c>
      <c r="AO261" s="2">
        <v>10</v>
      </c>
      <c r="AP261" s="2" t="s">
        <v>3561</v>
      </c>
      <c r="AQ261" s="2" t="str">
        <f t="shared" si="7"/>
        <v>Battelle Development Inventory-2 (BDI-2)</v>
      </c>
      <c r="AV261" s="25" t="s">
        <v>9758</v>
      </c>
      <c r="AW261" s="25" t="s">
        <v>9760</v>
      </c>
      <c r="AX261" s="25">
        <v>3</v>
      </c>
      <c r="AY261" s="25" t="s">
        <v>9032</v>
      </c>
      <c r="AZ261" s="25" t="s">
        <v>9033</v>
      </c>
      <c r="BA261" s="25" t="s">
        <v>143</v>
      </c>
    </row>
    <row r="262" spans="1:53" x14ac:dyDescent="0.2">
      <c r="A262" s="2" t="s">
        <v>480</v>
      </c>
      <c r="B262" s="25">
        <v>1</v>
      </c>
      <c r="C262" s="2" t="s">
        <v>8256</v>
      </c>
      <c r="D262" s="2" t="s">
        <v>8229</v>
      </c>
      <c r="E262" s="2" t="s">
        <v>52</v>
      </c>
      <c r="F262" s="2" t="s">
        <v>481</v>
      </c>
      <c r="G262" s="2" t="s">
        <v>8334</v>
      </c>
      <c r="H262" s="2" t="s">
        <v>9090</v>
      </c>
      <c r="I262" s="2" t="s">
        <v>9032</v>
      </c>
      <c r="J262" s="2" t="s">
        <v>9033</v>
      </c>
      <c r="N262" s="14"/>
      <c r="T262" s="15"/>
      <c r="U262" s="15" t="s">
        <v>9034</v>
      </c>
      <c r="V262" s="15" t="s">
        <v>143</v>
      </c>
      <c r="W262" s="15" t="s">
        <v>143</v>
      </c>
      <c r="X262" s="15"/>
      <c r="Y262" s="15"/>
      <c r="AM262" s="25" t="s">
        <v>9753</v>
      </c>
      <c r="AN262" s="2" t="s">
        <v>9035</v>
      </c>
      <c r="AO262" s="2">
        <v>10</v>
      </c>
      <c r="AP262" s="2" t="s">
        <v>481</v>
      </c>
      <c r="AQ262" s="2" t="str">
        <f t="shared" si="7"/>
        <v>Problem Areas in Diabetes (PAID) Scale</v>
      </c>
      <c r="AV262" s="25" t="s">
        <v>9687</v>
      </c>
      <c r="AW262" s="25" t="s">
        <v>9757</v>
      </c>
      <c r="AX262" s="25">
        <v>5</v>
      </c>
      <c r="AY262" s="25" t="s">
        <v>9032</v>
      </c>
      <c r="AZ262" s="25" t="s">
        <v>9033</v>
      </c>
      <c r="BA262" s="25">
        <v>0.31729099999999999</v>
      </c>
    </row>
    <row r="263" spans="1:53" x14ac:dyDescent="0.2">
      <c r="A263" s="2" t="s">
        <v>3547</v>
      </c>
      <c r="B263" s="25">
        <v>1</v>
      </c>
      <c r="C263" s="2" t="s">
        <v>8256</v>
      </c>
      <c r="D263" s="2" t="s">
        <v>338</v>
      </c>
      <c r="E263" s="2" t="s">
        <v>43</v>
      </c>
      <c r="F263" s="2" t="s">
        <v>3548</v>
      </c>
      <c r="G263" s="2" t="s">
        <v>8263</v>
      </c>
      <c r="H263" s="2" t="s">
        <v>9091</v>
      </c>
      <c r="I263" s="2" t="s">
        <v>9032</v>
      </c>
      <c r="J263" s="2" t="s">
        <v>9033</v>
      </c>
      <c r="N263" s="14"/>
      <c r="T263" s="15"/>
      <c r="U263" s="15" t="s">
        <v>143</v>
      </c>
      <c r="V263" s="15" t="s">
        <v>143</v>
      </c>
      <c r="W263" s="15" t="s">
        <v>143</v>
      </c>
      <c r="X263" s="15"/>
      <c r="Y263" s="15"/>
      <c r="AN263" s="2" t="s">
        <v>9035</v>
      </c>
      <c r="AO263" s="2">
        <v>10</v>
      </c>
      <c r="AP263" s="2" t="s">
        <v>3548</v>
      </c>
      <c r="AQ263" s="2" t="str">
        <f t="shared" si="7"/>
        <v>Developmental Profile 3 (DP-3)</v>
      </c>
      <c r="AV263" s="25" t="s">
        <v>9673</v>
      </c>
      <c r="AW263" s="25" t="s">
        <v>9673</v>
      </c>
      <c r="AX263" s="25">
        <v>4</v>
      </c>
      <c r="AY263" s="25" t="s">
        <v>9032</v>
      </c>
      <c r="AZ263" s="25" t="s">
        <v>9033</v>
      </c>
      <c r="BA263" s="25" t="s">
        <v>143</v>
      </c>
    </row>
    <row r="264" spans="1:53" x14ac:dyDescent="0.2">
      <c r="A264" s="2" t="s">
        <v>3553</v>
      </c>
      <c r="B264" s="25">
        <v>1</v>
      </c>
      <c r="C264" s="2" t="s">
        <v>8256</v>
      </c>
      <c r="D264" s="2" t="s">
        <v>338</v>
      </c>
      <c r="E264" s="2" t="s">
        <v>43</v>
      </c>
      <c r="F264" s="2" t="s">
        <v>3554</v>
      </c>
      <c r="G264" s="2" t="s">
        <v>8263</v>
      </c>
      <c r="H264" s="2" t="s">
        <v>9092</v>
      </c>
      <c r="I264" s="2" t="s">
        <v>9032</v>
      </c>
      <c r="J264" s="2" t="s">
        <v>9033</v>
      </c>
      <c r="N264" s="14"/>
      <c r="T264" s="15"/>
      <c r="U264" s="15" t="s">
        <v>143</v>
      </c>
      <c r="V264" s="15" t="s">
        <v>143</v>
      </c>
      <c r="W264" s="15" t="s">
        <v>143</v>
      </c>
      <c r="X264" s="15"/>
      <c r="Y264" s="15"/>
      <c r="AN264" s="2" t="s">
        <v>9035</v>
      </c>
      <c r="AO264" s="2">
        <v>10</v>
      </c>
      <c r="AP264" s="2" t="s">
        <v>3554</v>
      </c>
      <c r="AQ264" s="2" t="str">
        <f t="shared" si="7"/>
        <v>Vineland Adaptive Behavior Scales, 2nd Edition (VABS II)</v>
      </c>
      <c r="AV264" s="25" t="s">
        <v>9673</v>
      </c>
      <c r="AW264" s="25" t="s">
        <v>9673</v>
      </c>
      <c r="AX264" s="25">
        <v>4</v>
      </c>
      <c r="AY264" s="25" t="s">
        <v>9032</v>
      </c>
      <c r="AZ264" s="25" t="s">
        <v>9033</v>
      </c>
      <c r="BA264" s="25" t="s">
        <v>143</v>
      </c>
    </row>
    <row r="265" spans="1:53" x14ac:dyDescent="0.2">
      <c r="A265" s="2" t="s">
        <v>5705</v>
      </c>
      <c r="B265" s="25">
        <v>1</v>
      </c>
      <c r="C265" s="2" t="s">
        <v>8256</v>
      </c>
      <c r="D265" s="2" t="s">
        <v>338</v>
      </c>
      <c r="E265" s="2" t="s">
        <v>43</v>
      </c>
      <c r="F265" s="2" t="s">
        <v>5706</v>
      </c>
      <c r="G265" s="2" t="s">
        <v>8263</v>
      </c>
      <c r="H265" s="2" t="s">
        <v>9093</v>
      </c>
      <c r="I265" s="2" t="s">
        <v>9032</v>
      </c>
      <c r="J265" s="2" t="s">
        <v>9033</v>
      </c>
      <c r="N265" s="14"/>
      <c r="T265" s="15"/>
      <c r="U265" s="15" t="s">
        <v>143</v>
      </c>
      <c r="V265" s="15" t="s">
        <v>143</v>
      </c>
      <c r="W265" s="15" t="s">
        <v>143</v>
      </c>
      <c r="X265" s="15"/>
      <c r="Y265" s="15"/>
      <c r="AN265" s="2" t="s">
        <v>9035</v>
      </c>
      <c r="AO265" s="2">
        <v>10</v>
      </c>
      <c r="AP265" s="2" t="s">
        <v>5706</v>
      </c>
      <c r="AQ265" s="2" t="str">
        <f t="shared" si="7"/>
        <v>Bayley Scales of Infant and Toddler Development-Third Edition (Bayley-III)</v>
      </c>
      <c r="AV265" s="25" t="s">
        <v>9673</v>
      </c>
      <c r="AW265" s="25" t="s">
        <v>9673</v>
      </c>
      <c r="AX265" s="25">
        <v>1</v>
      </c>
      <c r="AY265" s="25" t="s">
        <v>9032</v>
      </c>
      <c r="AZ265" s="25" t="s">
        <v>9033</v>
      </c>
      <c r="BA265" s="25" t="s">
        <v>143</v>
      </c>
    </row>
    <row r="266" spans="1:53" x14ac:dyDescent="0.2">
      <c r="A266" s="2" t="s">
        <v>1288</v>
      </c>
      <c r="B266" s="25">
        <v>1</v>
      </c>
      <c r="C266" s="2" t="s">
        <v>8228</v>
      </c>
      <c r="D266" s="2" t="s">
        <v>338</v>
      </c>
      <c r="E266" s="2" t="s">
        <v>43</v>
      </c>
      <c r="F266" s="2" t="s">
        <v>1289</v>
      </c>
      <c r="G266" s="2" t="s">
        <v>8672</v>
      </c>
      <c r="H266" s="2" t="s">
        <v>9094</v>
      </c>
      <c r="I266" s="2" t="s">
        <v>9095</v>
      </c>
      <c r="J266" s="2" t="s">
        <v>9096</v>
      </c>
      <c r="N266" s="14"/>
      <c r="T266" s="15"/>
      <c r="U266" s="15" t="s">
        <v>143</v>
      </c>
      <c r="V266" s="15" t="s">
        <v>143</v>
      </c>
      <c r="W266" s="15" t="s">
        <v>143</v>
      </c>
      <c r="X266" s="15"/>
      <c r="Y266" s="15"/>
      <c r="AN266" s="2" t="s">
        <v>8240</v>
      </c>
      <c r="AO266" s="2">
        <v>11</v>
      </c>
      <c r="AP266" s="2" t="s">
        <v>1289</v>
      </c>
      <c r="AQ266" s="2" t="str">
        <f t="shared" si="7"/>
        <v>Adult Mental Health Facility Admission Rate</v>
      </c>
      <c r="AV266" s="25" t="s">
        <v>9673</v>
      </c>
      <c r="AW266" s="25" t="s">
        <v>9673</v>
      </c>
      <c r="AX266" s="25">
        <v>1</v>
      </c>
      <c r="AY266" s="25" t="s">
        <v>9095</v>
      </c>
      <c r="AZ266" s="25" t="s">
        <v>9096</v>
      </c>
      <c r="BA266" s="25" t="s">
        <v>143</v>
      </c>
    </row>
    <row r="267" spans="1:53" x14ac:dyDescent="0.2">
      <c r="A267" s="2" t="s">
        <v>9097</v>
      </c>
      <c r="B267" s="25">
        <v>1</v>
      </c>
      <c r="C267" s="2" t="s">
        <v>8228</v>
      </c>
      <c r="D267" s="2" t="s">
        <v>338</v>
      </c>
      <c r="E267" s="2" t="s">
        <v>43</v>
      </c>
      <c r="F267" s="2" t="s">
        <v>9098</v>
      </c>
      <c r="G267" s="2" t="s">
        <v>8672</v>
      </c>
      <c r="H267" s="2" t="s">
        <v>9098</v>
      </c>
      <c r="I267" s="2" t="s">
        <v>9099</v>
      </c>
      <c r="J267" s="2" t="s">
        <v>9100</v>
      </c>
      <c r="N267" s="14"/>
      <c r="T267" s="15"/>
      <c r="U267" s="15" t="s">
        <v>143</v>
      </c>
      <c r="V267" s="15" t="s">
        <v>143</v>
      </c>
      <c r="W267" s="15" t="s">
        <v>143</v>
      </c>
      <c r="X267" s="15"/>
      <c r="Y267" s="15"/>
      <c r="AN267" s="2" t="s">
        <v>8240</v>
      </c>
      <c r="AO267" s="2">
        <v>11</v>
      </c>
      <c r="AP267" s="2" t="s">
        <v>9098</v>
      </c>
      <c r="AQ267" s="2" t="str">
        <f t="shared" si="7"/>
        <v xml:space="preserve">Youth Mental Health Facility Admission Rate </v>
      </c>
      <c r="AV267" s="25" t="s">
        <v>9673</v>
      </c>
      <c r="AW267" s="25" t="s">
        <v>9673</v>
      </c>
      <c r="AX267" s="25">
        <v>0</v>
      </c>
      <c r="AY267" s="25" t="s">
        <v>9099</v>
      </c>
      <c r="AZ267" s="25" t="s">
        <v>9100</v>
      </c>
      <c r="BA267" s="25" t="s">
        <v>143</v>
      </c>
    </row>
    <row r="268" spans="1:53" x14ac:dyDescent="0.2">
      <c r="A268" s="2" t="s">
        <v>9101</v>
      </c>
      <c r="B268" s="25">
        <v>1</v>
      </c>
      <c r="C268" s="2" t="s">
        <v>8228</v>
      </c>
      <c r="D268" s="2" t="s">
        <v>338</v>
      </c>
      <c r="E268" s="2" t="s">
        <v>43</v>
      </c>
      <c r="F268" s="2" t="s">
        <v>9102</v>
      </c>
      <c r="G268" s="2" t="s">
        <v>8285</v>
      </c>
      <c r="H268" s="2" t="s">
        <v>9102</v>
      </c>
      <c r="I268" s="2" t="s">
        <v>9103</v>
      </c>
      <c r="J268" s="2" t="s">
        <v>9104</v>
      </c>
      <c r="N268" s="14"/>
      <c r="T268" s="15"/>
      <c r="U268" s="15" t="s">
        <v>143</v>
      </c>
      <c r="V268" s="15" t="s">
        <v>143</v>
      </c>
      <c r="W268" s="15" t="s">
        <v>143</v>
      </c>
      <c r="X268" s="15"/>
      <c r="Y268" s="15"/>
      <c r="AN268" s="2" t="s">
        <v>8240</v>
      </c>
      <c r="AO268" s="2">
        <v>11</v>
      </c>
      <c r="AP268" s="2" t="s">
        <v>9102</v>
      </c>
      <c r="AQ268" s="2" t="str">
        <f t="shared" si="7"/>
        <v xml:space="preserve">IDD/ICF Admissions to a Care Facility </v>
      </c>
      <c r="AV268" s="25" t="s">
        <v>9673</v>
      </c>
      <c r="AW268" s="25" t="s">
        <v>9673</v>
      </c>
      <c r="AX268" s="25">
        <v>0</v>
      </c>
      <c r="AY268" s="25" t="s">
        <v>9103</v>
      </c>
      <c r="AZ268" s="25" t="s">
        <v>9104</v>
      </c>
      <c r="BA268" s="25" t="s">
        <v>143</v>
      </c>
    </row>
    <row r="269" spans="1:53" x14ac:dyDescent="0.2">
      <c r="A269" s="2" t="s">
        <v>1262</v>
      </c>
      <c r="B269" s="2">
        <v>2</v>
      </c>
      <c r="C269" s="2" t="s">
        <v>8228</v>
      </c>
      <c r="D269" s="2" t="s">
        <v>338</v>
      </c>
      <c r="E269" s="2" t="s">
        <v>43</v>
      </c>
      <c r="F269" s="2" t="s">
        <v>1263</v>
      </c>
      <c r="G269" s="2" t="s">
        <v>8672</v>
      </c>
      <c r="H269" s="2" t="s">
        <v>9105</v>
      </c>
      <c r="I269" s="2" t="s">
        <v>9106</v>
      </c>
      <c r="J269" s="2" t="s">
        <v>9107</v>
      </c>
      <c r="K269" s="2" t="s">
        <v>9108</v>
      </c>
      <c r="L269" s="2" t="s">
        <v>9109</v>
      </c>
      <c r="N269" s="14"/>
      <c r="T269" s="15"/>
      <c r="U269" s="15" t="s">
        <v>143</v>
      </c>
      <c r="V269" s="15" t="s">
        <v>143</v>
      </c>
      <c r="W269" s="15" t="s">
        <v>143</v>
      </c>
      <c r="X269" s="15"/>
      <c r="Y269" s="15"/>
      <c r="AN269" s="2" t="s">
        <v>8240</v>
      </c>
      <c r="AO269" s="2">
        <v>11</v>
      </c>
      <c r="AP269" s="2" t="s">
        <v>1263</v>
      </c>
      <c r="AQ269" s="2" t="s">
        <v>9110</v>
      </c>
      <c r="AR269" s="2" t="s">
        <v>9111</v>
      </c>
      <c r="AV269" s="25" t="s">
        <v>9673</v>
      </c>
      <c r="AW269" s="25" t="s">
        <v>9673</v>
      </c>
      <c r="AX269" s="25">
        <v>1</v>
      </c>
      <c r="AY269" s="25" t="s">
        <v>10537</v>
      </c>
      <c r="AZ269" s="25" t="s">
        <v>10538</v>
      </c>
      <c r="BA269" s="25" t="s">
        <v>143</v>
      </c>
    </row>
    <row r="270" spans="1:53" x14ac:dyDescent="0.2">
      <c r="A270" s="2" t="s">
        <v>443</v>
      </c>
      <c r="B270" s="25">
        <v>1</v>
      </c>
      <c r="C270" s="2" t="s">
        <v>8256</v>
      </c>
      <c r="D270" s="2" t="s">
        <v>8229</v>
      </c>
      <c r="E270" s="2" t="s">
        <v>52</v>
      </c>
      <c r="F270" s="2" t="s">
        <v>444</v>
      </c>
      <c r="G270" s="2" t="s">
        <v>8230</v>
      </c>
      <c r="H270" s="1" t="s">
        <v>9112</v>
      </c>
      <c r="I270" s="2" t="s">
        <v>9113</v>
      </c>
      <c r="J270" s="2" t="s">
        <v>9114</v>
      </c>
      <c r="N270" s="14"/>
      <c r="T270" s="15"/>
      <c r="U270" s="15" t="s">
        <v>8234</v>
      </c>
      <c r="V270" s="15" t="s">
        <v>143</v>
      </c>
      <c r="W270" s="15" t="s">
        <v>143</v>
      </c>
      <c r="X270" s="15"/>
      <c r="Y270" s="15"/>
      <c r="AM270" s="23" t="s">
        <v>9754</v>
      </c>
      <c r="AN270" s="2" t="s">
        <v>8240</v>
      </c>
      <c r="AO270" s="2">
        <v>11</v>
      </c>
      <c r="AP270" s="2" t="s">
        <v>444</v>
      </c>
      <c r="AQ270" s="2" t="str">
        <f>AP270</f>
        <v xml:space="preserve">Adherence to Antipsychotic Medications for Individuals with Schizophrenia </v>
      </c>
      <c r="AV270" s="25" t="s">
        <v>9687</v>
      </c>
      <c r="AW270" s="25" t="s">
        <v>9749</v>
      </c>
      <c r="AX270" s="25">
        <v>7</v>
      </c>
      <c r="AY270" s="25" t="s">
        <v>9113</v>
      </c>
      <c r="AZ270" s="25" t="s">
        <v>9114</v>
      </c>
      <c r="BA270" s="25" t="s">
        <v>143</v>
      </c>
    </row>
    <row r="271" spans="1:53" x14ac:dyDescent="0.2">
      <c r="A271" s="2" t="s">
        <v>1275</v>
      </c>
      <c r="B271" s="2">
        <v>2</v>
      </c>
      <c r="C271" s="2" t="s">
        <v>8256</v>
      </c>
      <c r="D271" s="2" t="s">
        <v>8229</v>
      </c>
      <c r="E271" s="2" t="s">
        <v>52</v>
      </c>
      <c r="F271" s="2" t="s">
        <v>1276</v>
      </c>
      <c r="G271" s="2" t="s">
        <v>8230</v>
      </c>
      <c r="H271" s="2" t="s">
        <v>9115</v>
      </c>
      <c r="I271" s="2" t="s">
        <v>9116</v>
      </c>
      <c r="J271" s="2" t="s">
        <v>9117</v>
      </c>
      <c r="K271" s="2" t="s">
        <v>9118</v>
      </c>
      <c r="L271" s="2" t="s">
        <v>9119</v>
      </c>
      <c r="N271" s="14"/>
      <c r="T271" s="15"/>
      <c r="U271" s="15" t="s">
        <v>8239</v>
      </c>
      <c r="V271" s="26">
        <v>0.52480000000000004</v>
      </c>
      <c r="W271" s="26">
        <v>0.32929999999999998</v>
      </c>
      <c r="X271" s="15" t="s">
        <v>8239</v>
      </c>
      <c r="Y271" s="15">
        <v>0.63109999999999999</v>
      </c>
      <c r="Z271" s="2">
        <v>0.3836</v>
      </c>
      <c r="AM271" s="23" t="s">
        <v>9754</v>
      </c>
      <c r="AN271" s="2" t="s">
        <v>8240</v>
      </c>
      <c r="AO271" s="2">
        <v>11</v>
      </c>
      <c r="AP271" s="2" t="s">
        <v>1276</v>
      </c>
      <c r="AQ271" s="2" t="s">
        <v>9120</v>
      </c>
      <c r="AR271" s="2" t="s">
        <v>9121</v>
      </c>
      <c r="AV271" s="25" t="s">
        <v>9673</v>
      </c>
      <c r="AW271" s="25" t="s">
        <v>9749</v>
      </c>
      <c r="AX271" s="25">
        <v>12</v>
      </c>
      <c r="AY271" s="25" t="s">
        <v>10539</v>
      </c>
      <c r="AZ271" s="25" t="s">
        <v>10540</v>
      </c>
      <c r="BA271" s="25">
        <v>0.65131600000000001</v>
      </c>
    </row>
    <row r="272" spans="1:53" x14ac:dyDescent="0.2">
      <c r="A272" s="2" t="s">
        <v>1255</v>
      </c>
      <c r="B272" s="25">
        <v>1</v>
      </c>
      <c r="C272" s="2" t="s">
        <v>8228</v>
      </c>
      <c r="D272" s="2" t="s">
        <v>8229</v>
      </c>
      <c r="E272" s="2" t="s">
        <v>52</v>
      </c>
      <c r="F272" s="2" t="s">
        <v>1256</v>
      </c>
      <c r="G272" s="2" t="s">
        <v>8285</v>
      </c>
      <c r="H272" s="2" t="s">
        <v>9122</v>
      </c>
      <c r="I272" s="2" t="s">
        <v>9123</v>
      </c>
      <c r="J272" s="2" t="s">
        <v>9124</v>
      </c>
      <c r="N272" s="14"/>
      <c r="T272" s="15"/>
      <c r="U272" s="15" t="s">
        <v>8234</v>
      </c>
      <c r="V272" s="15" t="s">
        <v>143</v>
      </c>
      <c r="W272" s="15" t="s">
        <v>143</v>
      </c>
      <c r="X272" s="15"/>
      <c r="Y272" s="15"/>
      <c r="AM272" s="23" t="s">
        <v>9754</v>
      </c>
      <c r="AN272" s="2" t="s">
        <v>8240</v>
      </c>
      <c r="AO272" s="2">
        <v>11</v>
      </c>
      <c r="AP272" s="2" t="s">
        <v>1256</v>
      </c>
      <c r="AQ272" s="2" t="str">
        <f>AP272</f>
        <v>Initiation of Depression Treatment</v>
      </c>
      <c r="AV272" s="25" t="s">
        <v>9687</v>
      </c>
      <c r="AW272" s="25" t="s">
        <v>9749</v>
      </c>
      <c r="AX272" s="25">
        <v>9</v>
      </c>
      <c r="AY272" s="25" t="s">
        <v>9123</v>
      </c>
      <c r="AZ272" s="25" t="s">
        <v>9124</v>
      </c>
      <c r="BA272" s="25">
        <v>6.8347000000000005E-2</v>
      </c>
    </row>
    <row r="273" spans="1:53" x14ac:dyDescent="0.2">
      <c r="A273" s="2" t="s">
        <v>462</v>
      </c>
      <c r="B273" s="2">
        <v>2</v>
      </c>
      <c r="C273" s="2" t="s">
        <v>8256</v>
      </c>
      <c r="D273" s="2" t="s">
        <v>8229</v>
      </c>
      <c r="E273" s="2" t="s">
        <v>52</v>
      </c>
      <c r="F273" s="2" t="s">
        <v>463</v>
      </c>
      <c r="G273" s="2" t="s">
        <v>8285</v>
      </c>
      <c r="H273" s="2" t="s">
        <v>9125</v>
      </c>
      <c r="I273" s="2" t="s">
        <v>9126</v>
      </c>
      <c r="J273" s="2" t="s">
        <v>9127</v>
      </c>
      <c r="K273" s="2" t="s">
        <v>9128</v>
      </c>
      <c r="L273" s="2" t="s">
        <v>9127</v>
      </c>
      <c r="N273" s="14"/>
      <c r="T273" s="15"/>
      <c r="U273" s="15" t="s">
        <v>8239</v>
      </c>
      <c r="V273" s="26">
        <v>0.49440000000000001</v>
      </c>
      <c r="W273" s="26">
        <v>0.34300000000000003</v>
      </c>
      <c r="X273" s="15" t="s">
        <v>8239</v>
      </c>
      <c r="Y273" s="15">
        <v>0.21240000000000001</v>
      </c>
      <c r="Z273" s="2">
        <v>5.8400000000000001E-2</v>
      </c>
      <c r="AM273" s="23" t="s">
        <v>9754</v>
      </c>
      <c r="AN273" s="2" t="s">
        <v>8240</v>
      </c>
      <c r="AO273" s="2">
        <v>11</v>
      </c>
      <c r="AP273" s="2" t="s">
        <v>463</v>
      </c>
      <c r="AQ273" s="2" t="s">
        <v>9129</v>
      </c>
      <c r="AR273" s="2" t="s">
        <v>9130</v>
      </c>
      <c r="AV273" s="25" t="s">
        <v>9673</v>
      </c>
      <c r="AW273" s="25" t="s">
        <v>9749</v>
      </c>
      <c r="AX273" s="25">
        <v>13</v>
      </c>
      <c r="AY273" s="25" t="s">
        <v>10541</v>
      </c>
      <c r="AZ273" s="25" t="s">
        <v>10542</v>
      </c>
      <c r="BA273" s="25">
        <v>0.419211</v>
      </c>
    </row>
    <row r="274" spans="1:53" x14ac:dyDescent="0.2">
      <c r="A274" s="2" t="s">
        <v>1336</v>
      </c>
      <c r="B274" s="25">
        <v>1</v>
      </c>
      <c r="C274" s="2" t="s">
        <v>8228</v>
      </c>
      <c r="D274" s="2" t="s">
        <v>8229</v>
      </c>
      <c r="E274" s="2" t="s">
        <v>52</v>
      </c>
      <c r="F274" s="2" t="s">
        <v>1337</v>
      </c>
      <c r="G274" s="2" t="s">
        <v>8285</v>
      </c>
      <c r="H274" s="2" t="s">
        <v>9131</v>
      </c>
      <c r="I274" s="2" t="s">
        <v>9132</v>
      </c>
      <c r="J274" s="2" t="s">
        <v>9133</v>
      </c>
      <c r="N274" s="14"/>
      <c r="T274" s="15"/>
      <c r="U274" s="15" t="s">
        <v>8239</v>
      </c>
      <c r="V274" s="26">
        <v>0.97699999999999998</v>
      </c>
      <c r="W274" s="26">
        <v>0</v>
      </c>
      <c r="X274" s="15"/>
      <c r="Y274" s="15"/>
      <c r="AM274" s="23" t="s">
        <v>9754</v>
      </c>
      <c r="AN274" s="2" t="s">
        <v>8240</v>
      </c>
      <c r="AO274" s="2">
        <v>11</v>
      </c>
      <c r="AP274" s="2" t="s">
        <v>1337</v>
      </c>
      <c r="AQ274" s="2" t="str">
        <f t="shared" ref="AQ274:AQ330" si="8">AP274</f>
        <v>Care Planning for Dual Diagnosis</v>
      </c>
      <c r="AV274" s="25" t="s">
        <v>9673</v>
      </c>
      <c r="AW274" s="25" t="s">
        <v>9749</v>
      </c>
      <c r="AX274" s="25">
        <v>9</v>
      </c>
      <c r="AY274" s="25" t="s">
        <v>9132</v>
      </c>
      <c r="AZ274" s="25" t="s">
        <v>9133</v>
      </c>
      <c r="BA274" s="25">
        <v>0.47499200000000003</v>
      </c>
    </row>
    <row r="275" spans="1:53" x14ac:dyDescent="0.2">
      <c r="A275" s="2" t="s">
        <v>1284</v>
      </c>
      <c r="B275" s="25">
        <v>1</v>
      </c>
      <c r="C275" s="2" t="s">
        <v>8228</v>
      </c>
      <c r="D275" s="2" t="s">
        <v>338</v>
      </c>
      <c r="E275" s="2" t="s">
        <v>43</v>
      </c>
      <c r="F275" s="2" t="s">
        <v>1285</v>
      </c>
      <c r="G275" s="2" t="s">
        <v>8285</v>
      </c>
      <c r="H275" s="2" t="s">
        <v>9134</v>
      </c>
      <c r="I275" s="2" t="s">
        <v>9135</v>
      </c>
      <c r="J275" s="2" t="s">
        <v>9136</v>
      </c>
      <c r="N275" s="14"/>
      <c r="T275" s="15"/>
      <c r="U275" s="15" t="s">
        <v>143</v>
      </c>
      <c r="V275" s="15" t="s">
        <v>143</v>
      </c>
      <c r="W275" s="15" t="s">
        <v>143</v>
      </c>
      <c r="X275" s="15"/>
      <c r="Y275" s="15"/>
      <c r="AN275" s="2" t="s">
        <v>8240</v>
      </c>
      <c r="AO275" s="2">
        <v>11</v>
      </c>
      <c r="AP275" s="2" t="s">
        <v>1285</v>
      </c>
      <c r="AQ275" s="2" t="str">
        <f t="shared" si="8"/>
        <v xml:space="preserve">Diabetes Screening for People with Schizophrenia or Bipolar Disorder Prescribed Antipsychotic Medications (SSD) </v>
      </c>
      <c r="AV275" s="25" t="s">
        <v>9673</v>
      </c>
      <c r="AW275" s="25" t="s">
        <v>9673</v>
      </c>
      <c r="AX275" s="25">
        <v>2</v>
      </c>
      <c r="AY275" s="25" t="s">
        <v>9135</v>
      </c>
      <c r="AZ275" s="25" t="s">
        <v>9136</v>
      </c>
      <c r="BA275" s="25" t="s">
        <v>143</v>
      </c>
    </row>
    <row r="276" spans="1:53" x14ac:dyDescent="0.2">
      <c r="A276" s="2" t="s">
        <v>9137</v>
      </c>
      <c r="B276" s="25">
        <v>1</v>
      </c>
      <c r="C276" s="2" t="s">
        <v>8228</v>
      </c>
      <c r="D276" s="2" t="s">
        <v>338</v>
      </c>
      <c r="E276" s="2" t="s">
        <v>43</v>
      </c>
      <c r="F276" s="2" t="s">
        <v>9138</v>
      </c>
      <c r="G276" s="2" t="s">
        <v>8285</v>
      </c>
      <c r="H276" s="2" t="s">
        <v>9139</v>
      </c>
      <c r="I276" s="2" t="s">
        <v>9140</v>
      </c>
      <c r="J276" s="2" t="s">
        <v>9141</v>
      </c>
      <c r="N276" s="14"/>
      <c r="T276" s="15"/>
      <c r="U276" s="15" t="s">
        <v>143</v>
      </c>
      <c r="V276" s="15" t="s">
        <v>143</v>
      </c>
      <c r="W276" s="15" t="s">
        <v>143</v>
      </c>
      <c r="X276" s="15"/>
      <c r="Y276" s="15"/>
      <c r="AN276" s="2" t="s">
        <v>8240</v>
      </c>
      <c r="AO276" s="2">
        <v>11</v>
      </c>
      <c r="AP276" s="2" t="s">
        <v>9138</v>
      </c>
      <c r="AQ276" s="2" t="str">
        <f t="shared" si="8"/>
        <v xml:space="preserve">Diabetes Monitoring for People With Diabetes and Schizophrenia </v>
      </c>
      <c r="AV276" s="25" t="s">
        <v>9673</v>
      </c>
      <c r="AW276" s="25" t="s">
        <v>9673</v>
      </c>
      <c r="AX276" s="25">
        <v>0</v>
      </c>
      <c r="AY276" s="25" t="s">
        <v>9140</v>
      </c>
      <c r="AZ276" s="25" t="s">
        <v>9141</v>
      </c>
      <c r="BA276" s="25" t="s">
        <v>143</v>
      </c>
    </row>
    <row r="277" spans="1:53" x14ac:dyDescent="0.2">
      <c r="A277" s="2" t="s">
        <v>6701</v>
      </c>
      <c r="B277" s="25">
        <v>1</v>
      </c>
      <c r="C277" s="2" t="s">
        <v>8228</v>
      </c>
      <c r="D277" s="2" t="s">
        <v>8229</v>
      </c>
      <c r="E277" s="2" t="s">
        <v>52</v>
      </c>
      <c r="F277" s="2" t="s">
        <v>6702</v>
      </c>
      <c r="G277" s="2" t="s">
        <v>8230</v>
      </c>
      <c r="H277" s="2" t="s">
        <v>9142</v>
      </c>
      <c r="I277" s="2" t="s">
        <v>9143</v>
      </c>
      <c r="J277" s="2" t="s">
        <v>9144</v>
      </c>
      <c r="N277" s="14"/>
      <c r="T277" s="15"/>
      <c r="U277" s="15" t="s">
        <v>8234</v>
      </c>
      <c r="V277" s="15" t="s">
        <v>143</v>
      </c>
      <c r="W277" s="15" t="s">
        <v>143</v>
      </c>
      <c r="X277" s="15"/>
      <c r="Y277" s="15"/>
      <c r="AM277" s="23" t="s">
        <v>9754</v>
      </c>
      <c r="AN277" s="2" t="s">
        <v>8240</v>
      </c>
      <c r="AO277" s="2">
        <v>11</v>
      </c>
      <c r="AP277" s="2" t="s">
        <v>6702</v>
      </c>
      <c r="AQ277" s="2" t="str">
        <f t="shared" si="8"/>
        <v>Cardiovascular monitoring for people with cardiovascular disease and schizophrenia (SMC)</v>
      </c>
      <c r="AV277" s="25" t="s">
        <v>9687</v>
      </c>
      <c r="AW277" s="25" t="s">
        <v>9749</v>
      </c>
      <c r="AX277" s="25">
        <v>1</v>
      </c>
      <c r="AY277" s="25" t="s">
        <v>9143</v>
      </c>
      <c r="AZ277" s="25" t="s">
        <v>9144</v>
      </c>
      <c r="BA277" s="25" t="s">
        <v>143</v>
      </c>
    </row>
    <row r="278" spans="1:53" x14ac:dyDescent="0.2">
      <c r="A278" s="2" t="s">
        <v>1279</v>
      </c>
      <c r="B278" s="25">
        <v>1</v>
      </c>
      <c r="C278" s="2" t="s">
        <v>8228</v>
      </c>
      <c r="D278" s="2" t="s">
        <v>338</v>
      </c>
      <c r="E278" s="2" t="s">
        <v>43</v>
      </c>
      <c r="F278" s="2" t="s">
        <v>1280</v>
      </c>
      <c r="G278" s="2" t="s">
        <v>8230</v>
      </c>
      <c r="H278" s="2" t="s">
        <v>9145</v>
      </c>
      <c r="I278" s="2" t="s">
        <v>9146</v>
      </c>
      <c r="J278" s="2" t="s">
        <v>9147</v>
      </c>
      <c r="N278" s="14"/>
      <c r="T278" s="15"/>
      <c r="U278" s="15" t="s">
        <v>143</v>
      </c>
      <c r="V278" s="15" t="s">
        <v>143</v>
      </c>
      <c r="W278" s="15" t="s">
        <v>143</v>
      </c>
      <c r="X278" s="15"/>
      <c r="Y278" s="15"/>
      <c r="AN278" s="2" t="s">
        <v>8240</v>
      </c>
      <c r="AO278" s="2">
        <v>11</v>
      </c>
      <c r="AP278" s="2" t="s">
        <v>1280</v>
      </c>
      <c r="AQ278" s="2" t="str">
        <f t="shared" si="8"/>
        <v>Assignment of Primary Care Physician to Individuals with Schizophrenia</v>
      </c>
      <c r="AV278" s="25" t="s">
        <v>9673</v>
      </c>
      <c r="AW278" s="25" t="s">
        <v>9673</v>
      </c>
      <c r="AX278" s="25">
        <v>2</v>
      </c>
      <c r="AY278" s="25" t="s">
        <v>9146</v>
      </c>
      <c r="AZ278" s="25" t="s">
        <v>9147</v>
      </c>
      <c r="BA278" s="25" t="s">
        <v>143</v>
      </c>
    </row>
    <row r="279" spans="1:53" x14ac:dyDescent="0.2">
      <c r="A279" s="2" t="s">
        <v>1269</v>
      </c>
      <c r="B279" s="25">
        <v>1</v>
      </c>
      <c r="C279" s="2" t="s">
        <v>8228</v>
      </c>
      <c r="D279" s="2" t="s">
        <v>338</v>
      </c>
      <c r="E279" s="2" t="s">
        <v>43</v>
      </c>
      <c r="F279" s="2" t="s">
        <v>1270</v>
      </c>
      <c r="G279" s="2" t="s">
        <v>8230</v>
      </c>
      <c r="H279" s="2" t="s">
        <v>9148</v>
      </c>
      <c r="I279" s="2" t="s">
        <v>9149</v>
      </c>
      <c r="J279" s="2" t="s">
        <v>9150</v>
      </c>
      <c r="N279" s="14"/>
      <c r="T279" s="15"/>
      <c r="U279" s="15" t="s">
        <v>143</v>
      </c>
      <c r="V279" s="15" t="s">
        <v>143</v>
      </c>
      <c r="W279" s="15" t="s">
        <v>143</v>
      </c>
      <c r="X279" s="15"/>
      <c r="Y279" s="15"/>
      <c r="AN279" s="2" t="s">
        <v>8240</v>
      </c>
      <c r="AO279" s="2">
        <v>11</v>
      </c>
      <c r="AP279" s="2" t="s">
        <v>1270</v>
      </c>
      <c r="AQ279" s="2" t="str">
        <f t="shared" si="8"/>
        <v xml:space="preserve">Annual Physical Exam for Persons with Mental Illness </v>
      </c>
      <c r="AV279" s="25" t="s">
        <v>9673</v>
      </c>
      <c r="AW279" s="25" t="s">
        <v>9673</v>
      </c>
      <c r="AX279" s="25">
        <v>6</v>
      </c>
      <c r="AY279" s="25" t="s">
        <v>9149</v>
      </c>
      <c r="AZ279" s="25" t="s">
        <v>9150</v>
      </c>
      <c r="BA279" s="25" t="s">
        <v>143</v>
      </c>
    </row>
    <row r="280" spans="1:53" x14ac:dyDescent="0.2">
      <c r="A280" s="2" t="s">
        <v>4392</v>
      </c>
      <c r="B280" s="25">
        <v>1</v>
      </c>
      <c r="C280" s="2" t="s">
        <v>8228</v>
      </c>
      <c r="D280" s="2" t="s">
        <v>338</v>
      </c>
      <c r="E280" s="2" t="s">
        <v>43</v>
      </c>
      <c r="F280" s="2" t="s">
        <v>4393</v>
      </c>
      <c r="G280" s="2" t="s">
        <v>8230</v>
      </c>
      <c r="H280" s="2" t="s">
        <v>9151</v>
      </c>
      <c r="I280" s="2" t="s">
        <v>9152</v>
      </c>
      <c r="J280" s="2" t="s">
        <v>9153</v>
      </c>
      <c r="N280" s="14"/>
      <c r="T280" s="15"/>
      <c r="U280" s="15" t="s">
        <v>143</v>
      </c>
      <c r="V280" s="15" t="s">
        <v>143</v>
      </c>
      <c r="W280" s="15" t="s">
        <v>143</v>
      </c>
      <c r="X280" s="15"/>
      <c r="Y280" s="15"/>
      <c r="AN280" s="2" t="s">
        <v>8240</v>
      </c>
      <c r="AO280" s="2">
        <v>11</v>
      </c>
      <c r="AP280" s="2" t="s">
        <v>4393</v>
      </c>
      <c r="AQ280" s="2" t="str">
        <f t="shared" si="8"/>
        <v>Depression Screening by 18 years of age</v>
      </c>
      <c r="AV280" s="25" t="s">
        <v>9673</v>
      </c>
      <c r="AW280" s="25" t="s">
        <v>9673</v>
      </c>
      <c r="AX280" s="25">
        <v>5</v>
      </c>
      <c r="AY280" s="25" t="s">
        <v>9152</v>
      </c>
      <c r="AZ280" s="25" t="s">
        <v>9153</v>
      </c>
      <c r="BA280" s="25" t="s">
        <v>143</v>
      </c>
    </row>
    <row r="281" spans="1:53" x14ac:dyDescent="0.2">
      <c r="A281" s="2" t="s">
        <v>742</v>
      </c>
      <c r="B281" s="25">
        <v>1</v>
      </c>
      <c r="C281" s="2" t="s">
        <v>8228</v>
      </c>
      <c r="D281" s="2" t="s">
        <v>8229</v>
      </c>
      <c r="E281" s="2" t="s">
        <v>43</v>
      </c>
      <c r="F281" s="2" t="s">
        <v>743</v>
      </c>
      <c r="G281" s="2" t="s">
        <v>8285</v>
      </c>
      <c r="H281" s="2" t="s">
        <v>9154</v>
      </c>
      <c r="I281" s="2" t="s">
        <v>9155</v>
      </c>
      <c r="J281" s="2" t="s">
        <v>9156</v>
      </c>
      <c r="N281" s="14"/>
      <c r="T281" s="15"/>
      <c r="U281" s="15" t="s">
        <v>8234</v>
      </c>
      <c r="V281" s="15" t="s">
        <v>143</v>
      </c>
      <c r="W281" s="15" t="s">
        <v>143</v>
      </c>
      <c r="X281" s="15"/>
      <c r="Y281" s="15"/>
      <c r="AM281" s="23" t="s">
        <v>9754</v>
      </c>
      <c r="AN281" s="2" t="s">
        <v>8240</v>
      </c>
      <c r="AO281" s="2">
        <v>11</v>
      </c>
      <c r="AP281" s="2" t="s">
        <v>743</v>
      </c>
      <c r="AQ281" s="2" t="str">
        <f t="shared" si="8"/>
        <v xml:space="preserve">Assessment for Substance Abuse Problems of Psychiatric Patients </v>
      </c>
      <c r="AV281" s="25" t="s">
        <v>9687</v>
      </c>
      <c r="AW281" s="25" t="s">
        <v>9749</v>
      </c>
      <c r="AX281" s="25">
        <v>11</v>
      </c>
      <c r="AY281" s="25" t="s">
        <v>9155</v>
      </c>
      <c r="AZ281" s="25" t="s">
        <v>9156</v>
      </c>
      <c r="BA281" s="25" t="s">
        <v>143</v>
      </c>
    </row>
    <row r="282" spans="1:53" x14ac:dyDescent="0.2">
      <c r="A282" s="2" t="s">
        <v>746</v>
      </c>
      <c r="B282" s="25">
        <v>1</v>
      </c>
      <c r="C282" s="2" t="s">
        <v>8228</v>
      </c>
      <c r="D282" s="2" t="s">
        <v>8229</v>
      </c>
      <c r="E282" s="2" t="s">
        <v>43</v>
      </c>
      <c r="F282" s="2" t="s">
        <v>747</v>
      </c>
      <c r="G282" s="2" t="s">
        <v>8285</v>
      </c>
      <c r="H282" s="2" t="s">
        <v>9157</v>
      </c>
      <c r="I282" s="2" t="s">
        <v>9158</v>
      </c>
      <c r="J282" s="2" t="s">
        <v>9159</v>
      </c>
      <c r="N282" s="14"/>
      <c r="T282" s="15"/>
      <c r="U282" s="15" t="s">
        <v>8234</v>
      </c>
      <c r="V282" s="15" t="s">
        <v>143</v>
      </c>
      <c r="W282" s="15" t="s">
        <v>143</v>
      </c>
      <c r="X282" s="15"/>
      <c r="Y282" s="15"/>
      <c r="AM282" s="23" t="s">
        <v>9754</v>
      </c>
      <c r="AN282" s="2" t="s">
        <v>8240</v>
      </c>
      <c r="AO282" s="2">
        <v>11</v>
      </c>
      <c r="AP282" s="2" t="s">
        <v>747</v>
      </c>
      <c r="AQ282" s="2" t="str">
        <f t="shared" si="8"/>
        <v xml:space="preserve">Assessment of Risk to Self/Others </v>
      </c>
      <c r="AV282" s="25" t="s">
        <v>9687</v>
      </c>
      <c r="AW282" s="25" t="s">
        <v>9749</v>
      </c>
      <c r="AX282" s="25">
        <v>10</v>
      </c>
      <c r="AY282" s="25" t="s">
        <v>9158</v>
      </c>
      <c r="AZ282" s="25" t="s">
        <v>9159</v>
      </c>
      <c r="BA282" s="25" t="s">
        <v>143</v>
      </c>
    </row>
    <row r="283" spans="1:53" x14ac:dyDescent="0.2">
      <c r="A283" s="2" t="s">
        <v>7135</v>
      </c>
      <c r="B283" s="25">
        <v>1</v>
      </c>
      <c r="C283" s="2" t="s">
        <v>8228</v>
      </c>
      <c r="D283" s="2" t="s">
        <v>338</v>
      </c>
      <c r="E283" s="2" t="s">
        <v>43</v>
      </c>
      <c r="F283" s="2" t="s">
        <v>7136</v>
      </c>
      <c r="G283" s="2" t="s">
        <v>8285</v>
      </c>
      <c r="H283" s="2" t="s">
        <v>9160</v>
      </c>
      <c r="I283" s="2" t="s">
        <v>9161</v>
      </c>
      <c r="J283" s="2" t="s">
        <v>9162</v>
      </c>
      <c r="N283" s="14"/>
      <c r="T283" s="15"/>
      <c r="U283" s="15" t="s">
        <v>143</v>
      </c>
      <c r="V283" s="15" t="s">
        <v>143</v>
      </c>
      <c r="W283" s="15" t="s">
        <v>143</v>
      </c>
      <c r="X283" s="15"/>
      <c r="Y283" s="15"/>
      <c r="AN283" s="2" t="s">
        <v>8240</v>
      </c>
      <c r="AO283" s="2">
        <v>11</v>
      </c>
      <c r="AP283" s="2" t="s">
        <v>7136</v>
      </c>
      <c r="AQ283" s="2" t="str">
        <f t="shared" si="8"/>
        <v>Bipolar Disorder (BD) and Major Depression (MD): Appraisal for alcohol or substance use</v>
      </c>
      <c r="AV283" s="25" t="s">
        <v>9673</v>
      </c>
      <c r="AW283" s="25" t="s">
        <v>9673</v>
      </c>
      <c r="AX283" s="25">
        <v>2</v>
      </c>
      <c r="AY283" s="25" t="s">
        <v>9161</v>
      </c>
      <c r="AZ283" s="25" t="s">
        <v>9162</v>
      </c>
      <c r="BA283" s="25" t="s">
        <v>143</v>
      </c>
    </row>
    <row r="284" spans="1:53" x14ac:dyDescent="0.2">
      <c r="A284" s="2" t="s">
        <v>889</v>
      </c>
      <c r="B284" s="25">
        <v>1</v>
      </c>
      <c r="C284" s="2" t="s">
        <v>8228</v>
      </c>
      <c r="D284" s="2" t="s">
        <v>8229</v>
      </c>
      <c r="E284" s="2" t="s">
        <v>43</v>
      </c>
      <c r="F284" s="2" t="s">
        <v>890</v>
      </c>
      <c r="G284" s="2" t="s">
        <v>8285</v>
      </c>
      <c r="H284" s="2" t="s">
        <v>9163</v>
      </c>
      <c r="I284" s="2" t="s">
        <v>9164</v>
      </c>
      <c r="J284" s="2" t="s">
        <v>9165</v>
      </c>
      <c r="N284" s="14"/>
      <c r="T284" s="15"/>
      <c r="U284" s="15" t="s">
        <v>8234</v>
      </c>
      <c r="V284" s="15" t="s">
        <v>143</v>
      </c>
      <c r="W284" s="15" t="s">
        <v>143</v>
      </c>
      <c r="X284" s="15"/>
      <c r="Y284" s="15"/>
      <c r="AM284" s="23" t="s">
        <v>9754</v>
      </c>
      <c r="AN284" s="2" t="s">
        <v>8240</v>
      </c>
      <c r="AO284" s="2">
        <v>11</v>
      </c>
      <c r="AP284" s="2" t="s">
        <v>890</v>
      </c>
      <c r="AQ284" s="2" t="str">
        <f t="shared" si="8"/>
        <v xml:space="preserve">Assessment for Psychosocial Issues of Psychiatric Patients </v>
      </c>
      <c r="AV284" s="25" t="s">
        <v>9687</v>
      </c>
      <c r="AW284" s="25" t="s">
        <v>9749</v>
      </c>
      <c r="AX284" s="25">
        <v>11</v>
      </c>
      <c r="AY284" s="25" t="s">
        <v>9164</v>
      </c>
      <c r="AZ284" s="25" t="s">
        <v>9165</v>
      </c>
      <c r="BA284" s="25" t="s">
        <v>143</v>
      </c>
    </row>
    <row r="285" spans="1:53" x14ac:dyDescent="0.2">
      <c r="A285" s="2" t="s">
        <v>893</v>
      </c>
      <c r="B285" s="25">
        <v>1</v>
      </c>
      <c r="C285" s="2" t="s">
        <v>8228</v>
      </c>
      <c r="D285" s="2" t="s">
        <v>338</v>
      </c>
      <c r="E285" s="2" t="s">
        <v>43</v>
      </c>
      <c r="F285" s="2" t="s">
        <v>894</v>
      </c>
      <c r="G285" s="2" t="s">
        <v>8285</v>
      </c>
      <c r="H285" s="2" t="s">
        <v>9166</v>
      </c>
      <c r="I285" s="2" t="s">
        <v>9167</v>
      </c>
      <c r="J285" s="2" t="s">
        <v>9168</v>
      </c>
      <c r="N285" s="14"/>
      <c r="T285" s="15"/>
      <c r="U285" s="15" t="s">
        <v>143</v>
      </c>
      <c r="V285" s="15" t="s">
        <v>143</v>
      </c>
      <c r="W285" s="15" t="s">
        <v>143</v>
      </c>
      <c r="X285" s="15"/>
      <c r="Y285" s="15"/>
      <c r="AN285" s="2" t="s">
        <v>8240</v>
      </c>
      <c r="AO285" s="2">
        <v>11</v>
      </c>
      <c r="AP285" s="2" t="s">
        <v>894</v>
      </c>
      <c r="AQ285" s="2" t="str">
        <f t="shared" si="8"/>
        <v>Bipolar Disorder and Major Depression: Assessment for Manic or hypomanic behaviors</v>
      </c>
      <c r="AV285" s="25" t="s">
        <v>9673</v>
      </c>
      <c r="AW285" s="25" t="s">
        <v>9673</v>
      </c>
      <c r="AX285" s="25">
        <v>1</v>
      </c>
      <c r="AY285" s="25" t="s">
        <v>9167</v>
      </c>
      <c r="AZ285" s="25" t="s">
        <v>9168</v>
      </c>
      <c r="BA285" s="25" t="s">
        <v>143</v>
      </c>
    </row>
    <row r="286" spans="1:53" x14ac:dyDescent="0.2">
      <c r="A286" s="2" t="s">
        <v>4766</v>
      </c>
      <c r="B286" s="25">
        <v>1</v>
      </c>
      <c r="C286" s="2" t="s">
        <v>8228</v>
      </c>
      <c r="D286" s="2" t="s">
        <v>338</v>
      </c>
      <c r="E286" s="2" t="s">
        <v>43</v>
      </c>
      <c r="F286" s="2" t="s">
        <v>4767</v>
      </c>
      <c r="G286" s="2" t="s">
        <v>8285</v>
      </c>
      <c r="H286" s="2" t="s">
        <v>9169</v>
      </c>
      <c r="I286" s="2" t="s">
        <v>9170</v>
      </c>
      <c r="J286" s="2" t="s">
        <v>9171</v>
      </c>
      <c r="N286" s="14"/>
      <c r="T286" s="15"/>
      <c r="U286" s="15" t="s">
        <v>143</v>
      </c>
      <c r="V286" s="15" t="s">
        <v>143</v>
      </c>
      <c r="W286" s="15" t="s">
        <v>143</v>
      </c>
      <c r="X286" s="15"/>
      <c r="Y286" s="15"/>
      <c r="AN286" s="2" t="s">
        <v>8240</v>
      </c>
      <c r="AO286" s="2">
        <v>11</v>
      </c>
      <c r="AP286" s="2" t="s">
        <v>4767</v>
      </c>
      <c r="AQ286" s="2" t="str">
        <f t="shared" si="8"/>
        <v xml:space="preserve">Assessment of Major Depressive Symptoms </v>
      </c>
      <c r="AV286" s="25" t="s">
        <v>9673</v>
      </c>
      <c r="AW286" s="25" t="s">
        <v>9673</v>
      </c>
      <c r="AX286" s="25">
        <v>4</v>
      </c>
      <c r="AY286" s="25" t="s">
        <v>9170</v>
      </c>
      <c r="AZ286" s="25" t="s">
        <v>9171</v>
      </c>
      <c r="BA286" s="25" t="s">
        <v>143</v>
      </c>
    </row>
    <row r="287" spans="1:53" x14ac:dyDescent="0.2">
      <c r="A287" s="2" t="s">
        <v>4640</v>
      </c>
      <c r="B287" s="25">
        <v>1</v>
      </c>
      <c r="C287" s="2" t="s">
        <v>8228</v>
      </c>
      <c r="D287" s="2" t="s">
        <v>338</v>
      </c>
      <c r="E287" s="2" t="s">
        <v>43</v>
      </c>
      <c r="F287" s="2" t="s">
        <v>4641</v>
      </c>
      <c r="G287" s="2" t="s">
        <v>8285</v>
      </c>
      <c r="H287" s="2" t="s">
        <v>9172</v>
      </c>
      <c r="I287" s="2" t="s">
        <v>9173</v>
      </c>
      <c r="J287" s="2" t="s">
        <v>9174</v>
      </c>
      <c r="N287" s="14"/>
      <c r="T287" s="15"/>
      <c r="U287" s="15" t="s">
        <v>143</v>
      </c>
      <c r="V287" s="15" t="s">
        <v>143</v>
      </c>
      <c r="W287" s="15" t="s">
        <v>143</v>
      </c>
      <c r="X287" s="15"/>
      <c r="Y287" s="15"/>
      <c r="AN287" s="2" t="s">
        <v>8240</v>
      </c>
      <c r="AO287" s="2">
        <v>11</v>
      </c>
      <c r="AP287" s="2" t="s">
        <v>4641</v>
      </c>
      <c r="AQ287" s="2" t="str">
        <f t="shared" si="8"/>
        <v xml:space="preserve">Child and Adolescent Major Depressive Disorder: Suicide Risk Assessment </v>
      </c>
      <c r="AV287" s="25" t="s">
        <v>9673</v>
      </c>
      <c r="AW287" s="25" t="s">
        <v>9673</v>
      </c>
      <c r="AX287" s="25">
        <v>3</v>
      </c>
      <c r="AY287" s="25" t="s">
        <v>9173</v>
      </c>
      <c r="AZ287" s="25" t="s">
        <v>9174</v>
      </c>
      <c r="BA287" s="25" t="s">
        <v>143</v>
      </c>
    </row>
    <row r="288" spans="1:53" x14ac:dyDescent="0.2">
      <c r="A288" s="2" t="s">
        <v>925</v>
      </c>
      <c r="B288" s="25">
        <v>1</v>
      </c>
      <c r="C288" s="2" t="s">
        <v>8228</v>
      </c>
      <c r="D288" s="2" t="s">
        <v>8229</v>
      </c>
      <c r="E288" s="2" t="s">
        <v>52</v>
      </c>
      <c r="F288" s="2" t="s">
        <v>926</v>
      </c>
      <c r="G288" s="2" t="s">
        <v>8230</v>
      </c>
      <c r="H288" s="2" t="s">
        <v>9175</v>
      </c>
      <c r="I288" s="2" t="s">
        <v>9176</v>
      </c>
      <c r="J288" s="2" t="s">
        <v>9177</v>
      </c>
      <c r="N288" s="14"/>
      <c r="T288" s="15"/>
      <c r="U288" s="15" t="s">
        <v>8234</v>
      </c>
      <c r="V288" s="15" t="s">
        <v>143</v>
      </c>
      <c r="W288" s="15" t="s">
        <v>143</v>
      </c>
      <c r="X288" s="15"/>
      <c r="Y288" s="15"/>
      <c r="AM288" s="23" t="s">
        <v>9754</v>
      </c>
      <c r="AN288" s="2" t="s">
        <v>8240</v>
      </c>
      <c r="AO288" s="2">
        <v>11</v>
      </c>
      <c r="AP288" s="2" t="s">
        <v>926</v>
      </c>
      <c r="AQ288" s="2" t="str">
        <f t="shared" si="8"/>
        <v xml:space="preserve">Vocational Rehabilitation for Schizophrenia </v>
      </c>
      <c r="AV288" s="25" t="s">
        <v>9687</v>
      </c>
      <c r="AW288" s="25" t="s">
        <v>9749</v>
      </c>
      <c r="AX288" s="25">
        <v>1</v>
      </c>
      <c r="AY288" s="25" t="s">
        <v>9176</v>
      </c>
      <c r="AZ288" s="25" t="s">
        <v>9177</v>
      </c>
      <c r="BA288" s="25" t="s">
        <v>143</v>
      </c>
    </row>
    <row r="289" spans="1:53" x14ac:dyDescent="0.2">
      <c r="A289" s="2" t="s">
        <v>930</v>
      </c>
      <c r="B289" s="25">
        <v>1</v>
      </c>
      <c r="C289" s="2" t="s">
        <v>8228</v>
      </c>
      <c r="D289" s="2" t="s">
        <v>338</v>
      </c>
      <c r="E289" s="2" t="s">
        <v>43</v>
      </c>
      <c r="F289" s="2" t="s">
        <v>931</v>
      </c>
      <c r="G289" s="2" t="s">
        <v>8285</v>
      </c>
      <c r="H289" s="2" t="s">
        <v>9178</v>
      </c>
      <c r="I289" s="2" t="s">
        <v>9179</v>
      </c>
      <c r="J289" s="2" t="s">
        <v>9147</v>
      </c>
      <c r="N289" s="14"/>
      <c r="T289" s="15"/>
      <c r="U289" s="15" t="s">
        <v>143</v>
      </c>
      <c r="V289" s="15" t="s">
        <v>143</v>
      </c>
      <c r="W289" s="15" t="s">
        <v>143</v>
      </c>
      <c r="X289" s="15"/>
      <c r="Y289" s="15"/>
      <c r="AN289" s="2" t="s">
        <v>8240</v>
      </c>
      <c r="AO289" s="2">
        <v>11</v>
      </c>
      <c r="AP289" s="2" t="s">
        <v>931</v>
      </c>
      <c r="AQ289" s="2" t="str">
        <f t="shared" si="8"/>
        <v xml:space="preserve">Housing Assessment for Individuals with Schizophrenia </v>
      </c>
      <c r="AV289" s="25" t="s">
        <v>9673</v>
      </c>
      <c r="AW289" s="25" t="s">
        <v>9673</v>
      </c>
      <c r="AX289" s="25">
        <v>1</v>
      </c>
      <c r="AY289" s="25" t="s">
        <v>9179</v>
      </c>
      <c r="AZ289" s="25" t="s">
        <v>9147</v>
      </c>
      <c r="BA289" s="25" t="s">
        <v>143</v>
      </c>
    </row>
    <row r="290" spans="1:53" x14ac:dyDescent="0.2">
      <c r="A290" s="2" t="s">
        <v>934</v>
      </c>
      <c r="B290" s="25">
        <v>1</v>
      </c>
      <c r="C290" s="2" t="s">
        <v>8228</v>
      </c>
      <c r="D290" s="2" t="s">
        <v>338</v>
      </c>
      <c r="E290" s="2" t="s">
        <v>43</v>
      </c>
      <c r="F290" s="2" t="s">
        <v>935</v>
      </c>
      <c r="G290" s="2" t="s">
        <v>8285</v>
      </c>
      <c r="H290" s="2" t="s">
        <v>9180</v>
      </c>
      <c r="I290" s="2" t="s">
        <v>9181</v>
      </c>
      <c r="J290" s="2" t="s">
        <v>9147</v>
      </c>
      <c r="N290" s="14"/>
      <c r="T290" s="15"/>
      <c r="U290" s="15" t="s">
        <v>143</v>
      </c>
      <c r="V290" s="15" t="s">
        <v>143</v>
      </c>
      <c r="W290" s="15" t="s">
        <v>143</v>
      </c>
      <c r="X290" s="15"/>
      <c r="Y290" s="15"/>
      <c r="AN290" s="2" t="s">
        <v>8240</v>
      </c>
      <c r="AO290" s="2">
        <v>11</v>
      </c>
      <c r="AP290" s="2" t="s">
        <v>935</v>
      </c>
      <c r="AQ290" s="2" t="str">
        <f t="shared" si="8"/>
        <v>Independent Living Skills Assessment for Individuals with Schizophrenia</v>
      </c>
      <c r="AV290" s="25" t="s">
        <v>9673</v>
      </c>
      <c r="AW290" s="25" t="s">
        <v>9673</v>
      </c>
      <c r="AX290" s="25">
        <v>1</v>
      </c>
      <c r="AY290" s="25" t="s">
        <v>9181</v>
      </c>
      <c r="AZ290" s="25" t="s">
        <v>9147</v>
      </c>
      <c r="BA290" s="25" t="s">
        <v>143</v>
      </c>
    </row>
    <row r="291" spans="1:53" x14ac:dyDescent="0.2">
      <c r="A291" s="2" t="s">
        <v>9182</v>
      </c>
      <c r="B291" s="25">
        <v>1</v>
      </c>
      <c r="C291" s="2" t="s">
        <v>8256</v>
      </c>
      <c r="D291" s="2" t="s">
        <v>338</v>
      </c>
      <c r="E291" s="2" t="s">
        <v>43</v>
      </c>
      <c r="F291" s="2" t="s">
        <v>9183</v>
      </c>
      <c r="G291" s="2" t="s">
        <v>8334</v>
      </c>
      <c r="H291" s="2" t="s">
        <v>9184</v>
      </c>
      <c r="I291" s="2" t="s">
        <v>1473</v>
      </c>
      <c r="J291" s="2" t="s">
        <v>1473</v>
      </c>
      <c r="N291" s="14"/>
      <c r="T291" s="15"/>
      <c r="U291" s="15" t="s">
        <v>143</v>
      </c>
      <c r="V291" s="15" t="s">
        <v>143</v>
      </c>
      <c r="W291" s="15" t="s">
        <v>143</v>
      </c>
      <c r="X291" s="15"/>
      <c r="Y291" s="15"/>
      <c r="AN291" s="2" t="s">
        <v>8703</v>
      </c>
      <c r="AO291" s="2">
        <v>11</v>
      </c>
      <c r="AP291" s="2" t="s">
        <v>9183</v>
      </c>
      <c r="AQ291" s="2" t="str">
        <f t="shared" si="8"/>
        <v xml:space="preserve">Texas Adult Mental Health (AMH) Consumer Survey </v>
      </c>
      <c r="AV291" s="25" t="s">
        <v>9673</v>
      </c>
      <c r="AW291" s="25" t="s">
        <v>9673</v>
      </c>
      <c r="AX291" s="25">
        <v>0</v>
      </c>
      <c r="AY291" s="25" t="s">
        <v>1473</v>
      </c>
      <c r="AZ291" s="25" t="s">
        <v>1473</v>
      </c>
      <c r="BA291" s="25" t="s">
        <v>143</v>
      </c>
    </row>
    <row r="292" spans="1:53" x14ac:dyDescent="0.2">
      <c r="A292" s="2" t="s">
        <v>9185</v>
      </c>
      <c r="B292" s="25">
        <v>1</v>
      </c>
      <c r="C292" s="2" t="s">
        <v>8256</v>
      </c>
      <c r="D292" s="2" t="s">
        <v>338</v>
      </c>
      <c r="E292" s="2" t="s">
        <v>43</v>
      </c>
      <c r="F292" s="2" t="s">
        <v>9186</v>
      </c>
      <c r="G292" s="2" t="s">
        <v>8334</v>
      </c>
      <c r="H292" s="2" t="s">
        <v>9187</v>
      </c>
      <c r="I292" s="2" t="s">
        <v>9188</v>
      </c>
      <c r="J292" s="2" t="s">
        <v>9189</v>
      </c>
      <c r="N292" s="14"/>
      <c r="T292" s="15"/>
      <c r="U292" s="15" t="s">
        <v>143</v>
      </c>
      <c r="V292" s="15" t="s">
        <v>143</v>
      </c>
      <c r="W292" s="15" t="s">
        <v>143</v>
      </c>
      <c r="X292" s="15"/>
      <c r="Y292" s="15"/>
      <c r="AN292" s="2" t="s">
        <v>8703</v>
      </c>
      <c r="AO292" s="2">
        <v>11</v>
      </c>
      <c r="AP292" s="2" t="s">
        <v>9186</v>
      </c>
      <c r="AQ292" s="2" t="str">
        <f t="shared" si="8"/>
        <v>Quick Inventory of Depressive Symptomatology (QIDS)</v>
      </c>
      <c r="AV292" s="25" t="s">
        <v>9673</v>
      </c>
      <c r="AW292" s="25" t="s">
        <v>9673</v>
      </c>
      <c r="AX292" s="25">
        <v>0</v>
      </c>
      <c r="AY292" s="25" t="s">
        <v>9188</v>
      </c>
      <c r="AZ292" s="25" t="s">
        <v>9189</v>
      </c>
      <c r="BA292" s="25" t="s">
        <v>143</v>
      </c>
    </row>
    <row r="293" spans="1:53" x14ac:dyDescent="0.2">
      <c r="A293" s="2" t="s">
        <v>3221</v>
      </c>
      <c r="B293" s="25">
        <v>1</v>
      </c>
      <c r="C293" s="2" t="s">
        <v>8256</v>
      </c>
      <c r="D293" s="2" t="s">
        <v>338</v>
      </c>
      <c r="E293" s="2" t="s">
        <v>43</v>
      </c>
      <c r="F293" s="2" t="s">
        <v>3222</v>
      </c>
      <c r="G293" s="2" t="s">
        <v>8334</v>
      </c>
      <c r="H293" s="2" t="s">
        <v>9190</v>
      </c>
      <c r="I293" s="2" t="s">
        <v>9032</v>
      </c>
      <c r="J293" s="2" t="s">
        <v>9033</v>
      </c>
      <c r="N293" s="14"/>
      <c r="T293" s="15"/>
      <c r="U293" s="15" t="s">
        <v>143</v>
      </c>
      <c r="V293" s="15" t="s">
        <v>143</v>
      </c>
      <c r="W293" s="15" t="s">
        <v>143</v>
      </c>
      <c r="X293" s="15"/>
      <c r="Y293" s="15"/>
      <c r="AN293" s="2" t="s">
        <v>8703</v>
      </c>
      <c r="AO293" s="2">
        <v>11</v>
      </c>
      <c r="AP293" s="2" t="s">
        <v>3222</v>
      </c>
      <c r="AQ293" s="2" t="str">
        <f t="shared" si="8"/>
        <v xml:space="preserve">Generalized Anxiety Disorder (GAD-7) </v>
      </c>
      <c r="AV293" s="25" t="s">
        <v>9673</v>
      </c>
      <c r="AW293" s="25" t="s">
        <v>9673</v>
      </c>
      <c r="AX293" s="25">
        <v>1</v>
      </c>
      <c r="AY293" s="25" t="s">
        <v>9032</v>
      </c>
      <c r="AZ293" s="25" t="s">
        <v>9033</v>
      </c>
      <c r="BA293" s="25" t="s">
        <v>143</v>
      </c>
    </row>
    <row r="294" spans="1:53" x14ac:dyDescent="0.2">
      <c r="A294" s="2" t="s">
        <v>2389</v>
      </c>
      <c r="B294" s="25">
        <v>1</v>
      </c>
      <c r="C294" s="2" t="s">
        <v>8256</v>
      </c>
      <c r="D294" s="2" t="s">
        <v>338</v>
      </c>
      <c r="E294" s="2" t="s">
        <v>43</v>
      </c>
      <c r="F294" s="2" t="s">
        <v>2390</v>
      </c>
      <c r="G294" s="2" t="s">
        <v>8334</v>
      </c>
      <c r="H294" s="2" t="s">
        <v>9191</v>
      </c>
      <c r="I294" s="2" t="s">
        <v>9032</v>
      </c>
      <c r="J294" s="2" t="s">
        <v>9033</v>
      </c>
      <c r="N294" s="14"/>
      <c r="T294" s="15"/>
      <c r="U294" s="15" t="s">
        <v>143</v>
      </c>
      <c r="V294" s="15" t="s">
        <v>143</v>
      </c>
      <c r="W294" s="15" t="s">
        <v>143</v>
      </c>
      <c r="X294" s="15"/>
      <c r="Y294" s="15"/>
      <c r="AN294" s="2" t="s">
        <v>8703</v>
      </c>
      <c r="AO294" s="2">
        <v>11</v>
      </c>
      <c r="AP294" s="2" t="s">
        <v>2390</v>
      </c>
      <c r="AQ294" s="2" t="str">
        <f t="shared" si="8"/>
        <v>Daily Living Activities (DLA-20)</v>
      </c>
      <c r="AV294" s="25" t="s">
        <v>9673</v>
      </c>
      <c r="AW294" s="25" t="s">
        <v>9673</v>
      </c>
      <c r="AX294" s="25">
        <v>33</v>
      </c>
      <c r="AY294" s="25" t="s">
        <v>9032</v>
      </c>
      <c r="AZ294" s="25" t="s">
        <v>9033</v>
      </c>
      <c r="BA294" s="25" t="s">
        <v>143</v>
      </c>
    </row>
    <row r="295" spans="1:53" x14ac:dyDescent="0.2">
      <c r="A295" s="2" t="s">
        <v>9192</v>
      </c>
      <c r="B295" s="25">
        <v>1</v>
      </c>
      <c r="C295" s="2" t="s">
        <v>8256</v>
      </c>
      <c r="D295" s="2" t="s">
        <v>338</v>
      </c>
      <c r="E295" s="2" t="s">
        <v>43</v>
      </c>
      <c r="F295" s="2" t="s">
        <v>9193</v>
      </c>
      <c r="G295" s="2" t="s">
        <v>8334</v>
      </c>
      <c r="H295" s="2" t="s">
        <v>9194</v>
      </c>
      <c r="I295" s="2" t="s">
        <v>1473</v>
      </c>
      <c r="J295" s="2" t="s">
        <v>1473</v>
      </c>
      <c r="N295" s="14"/>
      <c r="T295" s="15"/>
      <c r="U295" s="15" t="s">
        <v>143</v>
      </c>
      <c r="V295" s="15" t="s">
        <v>143</v>
      </c>
      <c r="W295" s="15" t="s">
        <v>143</v>
      </c>
      <c r="X295" s="15"/>
      <c r="Y295" s="15"/>
      <c r="AN295" s="2" t="s">
        <v>8703</v>
      </c>
      <c r="AO295" s="2">
        <v>11</v>
      </c>
      <c r="AP295" s="2" t="s">
        <v>9193</v>
      </c>
      <c r="AQ295" s="2" t="str">
        <f t="shared" si="8"/>
        <v>Positive Symptom Rating Scale (PSRS)</v>
      </c>
      <c r="AV295" s="25" t="s">
        <v>9673</v>
      </c>
      <c r="AW295" s="25" t="s">
        <v>9673</v>
      </c>
      <c r="AX295" s="25">
        <v>0</v>
      </c>
      <c r="AY295" s="25" t="s">
        <v>1473</v>
      </c>
      <c r="AZ295" s="25" t="s">
        <v>1473</v>
      </c>
      <c r="BA295" s="25" t="s">
        <v>143</v>
      </c>
    </row>
    <row r="296" spans="1:53" x14ac:dyDescent="0.2">
      <c r="A296" s="2" t="s">
        <v>707</v>
      </c>
      <c r="B296" s="25">
        <v>1</v>
      </c>
      <c r="C296" s="2" t="s">
        <v>8256</v>
      </c>
      <c r="D296" s="2" t="s">
        <v>338</v>
      </c>
      <c r="E296" s="2" t="s">
        <v>43</v>
      </c>
      <c r="F296" s="2" t="s">
        <v>708</v>
      </c>
      <c r="G296" s="2" t="s">
        <v>8334</v>
      </c>
      <c r="H296" s="2" t="s">
        <v>9195</v>
      </c>
      <c r="I296" s="2" t="s">
        <v>9032</v>
      </c>
      <c r="J296" s="2" t="s">
        <v>9033</v>
      </c>
      <c r="N296" s="14"/>
      <c r="T296" s="15"/>
      <c r="U296" s="15" t="s">
        <v>143</v>
      </c>
      <c r="V296" s="15" t="s">
        <v>143</v>
      </c>
      <c r="W296" s="15" t="s">
        <v>143</v>
      </c>
      <c r="X296" s="15"/>
      <c r="Y296" s="15"/>
      <c r="AN296" s="2" t="s">
        <v>8703</v>
      </c>
      <c r="AO296" s="2">
        <v>11</v>
      </c>
      <c r="AP296" s="2" t="s">
        <v>708</v>
      </c>
      <c r="AQ296" s="2" t="str">
        <f t="shared" si="8"/>
        <v>Aberrant Behavior Checklist (ABC)</v>
      </c>
      <c r="AV296" s="25" t="s">
        <v>9673</v>
      </c>
      <c r="AW296" s="25" t="s">
        <v>9673</v>
      </c>
      <c r="AX296" s="25">
        <v>13</v>
      </c>
      <c r="AY296" s="25" t="s">
        <v>9032</v>
      </c>
      <c r="AZ296" s="25" t="s">
        <v>9033</v>
      </c>
      <c r="BA296" s="25" t="s">
        <v>143</v>
      </c>
    </row>
    <row r="297" spans="1:53" x14ac:dyDescent="0.2">
      <c r="A297" s="2" t="s">
        <v>687</v>
      </c>
      <c r="B297" s="25">
        <v>1</v>
      </c>
      <c r="C297" s="2" t="s">
        <v>8256</v>
      </c>
      <c r="D297" s="2" t="s">
        <v>338</v>
      </c>
      <c r="E297" s="2" t="s">
        <v>43</v>
      </c>
      <c r="F297" s="2" t="s">
        <v>688</v>
      </c>
      <c r="G297" s="2" t="s">
        <v>8334</v>
      </c>
      <c r="H297" s="2" t="s">
        <v>9196</v>
      </c>
      <c r="I297" s="2" t="s">
        <v>9032</v>
      </c>
      <c r="J297" s="2" t="s">
        <v>9033</v>
      </c>
      <c r="N297" s="14"/>
      <c r="T297" s="15"/>
      <c r="U297" s="15" t="s">
        <v>143</v>
      </c>
      <c r="V297" s="15" t="s">
        <v>143</v>
      </c>
      <c r="W297" s="15" t="s">
        <v>143</v>
      </c>
      <c r="X297" s="15"/>
      <c r="Y297" s="15"/>
      <c r="AN297" s="2" t="s">
        <v>8703</v>
      </c>
      <c r="AO297" s="2">
        <v>11</v>
      </c>
      <c r="AP297" s="2" t="s">
        <v>688</v>
      </c>
      <c r="AQ297" s="2" t="str">
        <f t="shared" si="8"/>
        <v>Adult Needs and Strength Assessment (ANSA)</v>
      </c>
      <c r="AV297" s="25" t="s">
        <v>9673</v>
      </c>
      <c r="AW297" s="25" t="s">
        <v>9673</v>
      </c>
      <c r="AX297" s="25">
        <v>31</v>
      </c>
      <c r="AY297" s="25" t="s">
        <v>9032</v>
      </c>
      <c r="AZ297" s="25" t="s">
        <v>9033</v>
      </c>
      <c r="BA297" s="25" t="s">
        <v>143</v>
      </c>
    </row>
    <row r="298" spans="1:53" x14ac:dyDescent="0.2">
      <c r="A298" s="2" t="s">
        <v>1844</v>
      </c>
      <c r="B298" s="25">
        <v>1</v>
      </c>
      <c r="C298" s="2" t="s">
        <v>8256</v>
      </c>
      <c r="D298" s="2" t="s">
        <v>338</v>
      </c>
      <c r="E298" s="2" t="s">
        <v>43</v>
      </c>
      <c r="F298" s="2" t="s">
        <v>1845</v>
      </c>
      <c r="G298" s="2" t="s">
        <v>8334</v>
      </c>
      <c r="H298" s="2" t="s">
        <v>9197</v>
      </c>
      <c r="I298" s="2" t="s">
        <v>9032</v>
      </c>
      <c r="J298" s="2" t="s">
        <v>9033</v>
      </c>
      <c r="N298" s="14"/>
      <c r="T298" s="15"/>
      <c r="U298" s="15" t="s">
        <v>143</v>
      </c>
      <c r="V298" s="15" t="s">
        <v>143</v>
      </c>
      <c r="W298" s="15" t="s">
        <v>143</v>
      </c>
      <c r="X298" s="15"/>
      <c r="Y298" s="15"/>
      <c r="AN298" s="2" t="s">
        <v>8703</v>
      </c>
      <c r="AO298" s="2">
        <v>11</v>
      </c>
      <c r="AP298" s="2" t="s">
        <v>1845</v>
      </c>
      <c r="AQ298" s="2" t="str">
        <f t="shared" si="8"/>
        <v xml:space="preserve">Children and Adolescent Needs and Strengths Assessment
(CANS-MH)
</v>
      </c>
      <c r="AV298" s="25" t="s">
        <v>9673</v>
      </c>
      <c r="AW298" s="25" t="s">
        <v>9673</v>
      </c>
      <c r="AX298" s="25">
        <v>11</v>
      </c>
      <c r="AY298" s="25" t="s">
        <v>9032</v>
      </c>
      <c r="AZ298" s="25" t="s">
        <v>9033</v>
      </c>
      <c r="BA298" s="25" t="s">
        <v>143</v>
      </c>
    </row>
    <row r="299" spans="1:53" x14ac:dyDescent="0.2">
      <c r="A299" s="2" t="s">
        <v>552</v>
      </c>
      <c r="B299" s="25">
        <v>1</v>
      </c>
      <c r="C299" s="2" t="s">
        <v>8256</v>
      </c>
      <c r="D299" s="2" t="s">
        <v>8229</v>
      </c>
      <c r="E299" s="2" t="s">
        <v>52</v>
      </c>
      <c r="F299" s="2" t="s">
        <v>553</v>
      </c>
      <c r="G299" s="2" t="s">
        <v>8334</v>
      </c>
      <c r="H299" s="2" t="s">
        <v>9198</v>
      </c>
      <c r="I299" s="2" t="s">
        <v>9032</v>
      </c>
      <c r="J299" s="2" t="s">
        <v>9033</v>
      </c>
      <c r="N299" s="14"/>
      <c r="T299" s="15"/>
      <c r="U299" s="15" t="s">
        <v>9034</v>
      </c>
      <c r="V299" s="15" t="s">
        <v>143</v>
      </c>
      <c r="W299" s="15" t="s">
        <v>143</v>
      </c>
      <c r="X299" s="15"/>
      <c r="Y299" s="15"/>
      <c r="AM299" s="25" t="s">
        <v>9753</v>
      </c>
      <c r="AN299" s="2" t="s">
        <v>8703</v>
      </c>
      <c r="AO299" s="2">
        <v>11</v>
      </c>
      <c r="AP299" s="2" t="s">
        <v>553</v>
      </c>
      <c r="AQ299" s="2" t="str">
        <f t="shared" si="8"/>
        <v>Patient Health Questionnaire 9 (PHQ-9)</v>
      </c>
      <c r="AV299" s="25" t="s">
        <v>9687</v>
      </c>
      <c r="AW299" s="25" t="s">
        <v>9761</v>
      </c>
      <c r="AX299" s="25">
        <v>39</v>
      </c>
      <c r="AY299" s="25" t="s">
        <v>9032</v>
      </c>
      <c r="AZ299" s="25" t="s">
        <v>9033</v>
      </c>
      <c r="BA299" s="25">
        <v>0.23535900000000001</v>
      </c>
    </row>
    <row r="300" spans="1:53" x14ac:dyDescent="0.2">
      <c r="A300" s="2" t="s">
        <v>264</v>
      </c>
      <c r="B300" s="25">
        <v>1</v>
      </c>
      <c r="C300" s="2" t="s">
        <v>8256</v>
      </c>
      <c r="D300" s="2" t="s">
        <v>8229</v>
      </c>
      <c r="E300" s="2" t="s">
        <v>52</v>
      </c>
      <c r="F300" s="2" t="s">
        <v>265</v>
      </c>
      <c r="G300" s="2" t="s">
        <v>8334</v>
      </c>
      <c r="H300" s="2" t="s">
        <v>9199</v>
      </c>
      <c r="I300" s="2" t="s">
        <v>9032</v>
      </c>
      <c r="J300" s="2" t="s">
        <v>9033</v>
      </c>
      <c r="N300" s="14"/>
      <c r="T300" s="15"/>
      <c r="U300" s="15" t="s">
        <v>9034</v>
      </c>
      <c r="V300" s="15" t="s">
        <v>143</v>
      </c>
      <c r="W300" s="15" t="s">
        <v>143</v>
      </c>
      <c r="X300" s="15"/>
      <c r="Y300" s="15"/>
      <c r="AM300" s="25" t="s">
        <v>9753</v>
      </c>
      <c r="AN300" s="2" t="s">
        <v>8703</v>
      </c>
      <c r="AO300" s="2">
        <v>11</v>
      </c>
      <c r="AP300" s="2" t="s">
        <v>265</v>
      </c>
      <c r="AQ300" s="2" t="str">
        <f t="shared" si="8"/>
        <v>Patient Health Questionnaire 15 (PHQ-15)</v>
      </c>
      <c r="AV300" s="25" t="s">
        <v>9687</v>
      </c>
      <c r="AW300" s="25" t="s">
        <v>9698</v>
      </c>
      <c r="AX300" s="25">
        <v>2</v>
      </c>
      <c r="AY300" s="25" t="s">
        <v>9032</v>
      </c>
      <c r="AZ300" s="25" t="s">
        <v>9033</v>
      </c>
      <c r="BA300" s="25" t="s">
        <v>143</v>
      </c>
    </row>
    <row r="301" spans="1:53" x14ac:dyDescent="0.2">
      <c r="A301" s="2" t="s">
        <v>3365</v>
      </c>
      <c r="B301" s="25">
        <v>1</v>
      </c>
      <c r="C301" s="2" t="s">
        <v>8256</v>
      </c>
      <c r="D301" s="2" t="s">
        <v>8229</v>
      </c>
      <c r="E301" s="2" t="s">
        <v>52</v>
      </c>
      <c r="F301" s="2" t="s">
        <v>3366</v>
      </c>
      <c r="G301" s="2" t="s">
        <v>8334</v>
      </c>
      <c r="H301" s="2" t="s">
        <v>9200</v>
      </c>
      <c r="I301" s="2" t="s">
        <v>9032</v>
      </c>
      <c r="J301" s="2" t="s">
        <v>9033</v>
      </c>
      <c r="N301" s="14"/>
      <c r="T301" s="15"/>
      <c r="U301" s="15" t="s">
        <v>9034</v>
      </c>
      <c r="V301" s="15" t="s">
        <v>143</v>
      </c>
      <c r="W301" s="15" t="s">
        <v>143</v>
      </c>
      <c r="X301" s="15"/>
      <c r="Y301" s="15"/>
      <c r="AM301" s="25" t="s">
        <v>9753</v>
      </c>
      <c r="AN301" s="2" t="s">
        <v>8703</v>
      </c>
      <c r="AO301" s="2">
        <v>11</v>
      </c>
      <c r="AP301" s="2" t="s">
        <v>9201</v>
      </c>
      <c r="AQ301" s="2" t="str">
        <f t="shared" si="8"/>
        <v>Patient Health Questionnaire:  (PHQ-SADS)</v>
      </c>
      <c r="AV301" s="25" t="s">
        <v>9687</v>
      </c>
      <c r="AW301" s="25" t="s">
        <v>9762</v>
      </c>
      <c r="AX301" s="25">
        <v>2</v>
      </c>
      <c r="AY301" s="25" t="s">
        <v>9032</v>
      </c>
      <c r="AZ301" s="25" t="s">
        <v>9033</v>
      </c>
      <c r="BA301" s="25" t="s">
        <v>143</v>
      </c>
    </row>
    <row r="302" spans="1:53" x14ac:dyDescent="0.2">
      <c r="A302" s="2" t="s">
        <v>583</v>
      </c>
      <c r="B302" s="25">
        <v>1</v>
      </c>
      <c r="C302" s="2" t="s">
        <v>8256</v>
      </c>
      <c r="D302" s="2" t="s">
        <v>8229</v>
      </c>
      <c r="E302" s="2" t="s">
        <v>52</v>
      </c>
      <c r="F302" s="2" t="s">
        <v>584</v>
      </c>
      <c r="G302" s="2" t="s">
        <v>8334</v>
      </c>
      <c r="H302" s="2" t="s">
        <v>9202</v>
      </c>
      <c r="I302" s="2" t="s">
        <v>9032</v>
      </c>
      <c r="J302" s="2" t="s">
        <v>9033</v>
      </c>
      <c r="N302" s="14"/>
      <c r="T302" s="15"/>
      <c r="U302" s="15" t="s">
        <v>9034</v>
      </c>
      <c r="V302" s="15" t="s">
        <v>143</v>
      </c>
      <c r="W302" s="15" t="s">
        <v>143</v>
      </c>
      <c r="X302" s="15"/>
      <c r="Y302" s="15"/>
      <c r="AM302" s="25" t="s">
        <v>9753</v>
      </c>
      <c r="AN302" s="2" t="s">
        <v>8703</v>
      </c>
      <c r="AO302" s="2">
        <v>11</v>
      </c>
      <c r="AP302" s="2" t="s">
        <v>584</v>
      </c>
      <c r="AQ302" s="2" t="str">
        <f t="shared" si="8"/>
        <v>Patient Health Questionnaire 4 (PHQ-4)</v>
      </c>
      <c r="AV302" s="25" t="s">
        <v>9687</v>
      </c>
      <c r="AW302" s="25" t="s">
        <v>9763</v>
      </c>
      <c r="AX302" s="25">
        <v>5</v>
      </c>
      <c r="AY302" s="25" t="s">
        <v>9032</v>
      </c>
      <c r="AZ302" s="25" t="s">
        <v>9033</v>
      </c>
      <c r="BA302" s="25">
        <v>0.37013499999999999</v>
      </c>
    </row>
    <row r="303" spans="1:53" x14ac:dyDescent="0.2">
      <c r="A303" s="2" t="s">
        <v>5203</v>
      </c>
      <c r="B303" s="25">
        <v>1</v>
      </c>
      <c r="C303" s="2" t="s">
        <v>8256</v>
      </c>
      <c r="D303" s="2" t="s">
        <v>338</v>
      </c>
      <c r="E303" s="2" t="s">
        <v>43</v>
      </c>
      <c r="F303" s="2" t="s">
        <v>5204</v>
      </c>
      <c r="G303" s="2" t="s">
        <v>8263</v>
      </c>
      <c r="H303" s="2" t="s">
        <v>9203</v>
      </c>
      <c r="I303" s="2" t="s">
        <v>9032</v>
      </c>
      <c r="J303" s="2" t="s">
        <v>9033</v>
      </c>
      <c r="N303" s="14"/>
      <c r="T303" s="15"/>
      <c r="U303" s="15" t="s">
        <v>143</v>
      </c>
      <c r="V303" s="15" t="s">
        <v>143</v>
      </c>
      <c r="W303" s="15" t="s">
        <v>143</v>
      </c>
      <c r="X303" s="15"/>
      <c r="Y303" s="15"/>
      <c r="AN303" s="2" t="s">
        <v>8703</v>
      </c>
      <c r="AO303" s="2">
        <v>11</v>
      </c>
      <c r="AP303" s="2" t="s">
        <v>5204</v>
      </c>
      <c r="AQ303" s="2" t="str">
        <f t="shared" si="8"/>
        <v xml:space="preserve">Edinburg Postpartum Depression Scale </v>
      </c>
      <c r="AV303" s="25" t="s">
        <v>9673</v>
      </c>
      <c r="AW303" s="25" t="s">
        <v>9673</v>
      </c>
      <c r="AX303" s="25">
        <v>2</v>
      </c>
      <c r="AY303" s="25" t="s">
        <v>9032</v>
      </c>
      <c r="AZ303" s="25" t="s">
        <v>9033</v>
      </c>
      <c r="BA303" s="25" t="s">
        <v>143</v>
      </c>
    </row>
    <row r="304" spans="1:53" x14ac:dyDescent="0.2">
      <c r="A304" s="2" t="s">
        <v>125</v>
      </c>
      <c r="B304" s="25">
        <v>1</v>
      </c>
      <c r="C304" s="2" t="s">
        <v>8228</v>
      </c>
      <c r="D304" s="2" t="s">
        <v>8229</v>
      </c>
      <c r="E304" s="2" t="s">
        <v>52</v>
      </c>
      <c r="F304" s="2" t="s">
        <v>126</v>
      </c>
      <c r="G304" s="2" t="s">
        <v>8230</v>
      </c>
      <c r="H304" s="2" t="s">
        <v>9204</v>
      </c>
      <c r="I304" s="2" t="s">
        <v>9205</v>
      </c>
      <c r="J304" s="2" t="s">
        <v>9206</v>
      </c>
      <c r="N304" s="14"/>
      <c r="T304" s="15"/>
      <c r="U304" s="15" t="s">
        <v>8239</v>
      </c>
      <c r="V304" s="26">
        <v>0.62760000000000005</v>
      </c>
      <c r="W304" s="26">
        <v>0.44819999999999999</v>
      </c>
      <c r="X304" s="15"/>
      <c r="Y304" s="15"/>
      <c r="AM304" s="23" t="s">
        <v>9754</v>
      </c>
      <c r="AN304" s="2" t="s">
        <v>8240</v>
      </c>
      <c r="AO304" s="2">
        <v>12</v>
      </c>
      <c r="AP304" s="2" t="s">
        <v>126</v>
      </c>
      <c r="AQ304" s="2" t="str">
        <f t="shared" si="8"/>
        <v>Breast Cancer Screening</v>
      </c>
      <c r="AV304" s="25" t="s">
        <v>9673</v>
      </c>
      <c r="AW304" s="25" t="s">
        <v>9749</v>
      </c>
      <c r="AX304" s="25">
        <v>29</v>
      </c>
      <c r="AY304" s="25" t="s">
        <v>9205</v>
      </c>
      <c r="AZ304" s="25" t="s">
        <v>9206</v>
      </c>
      <c r="BA304" s="25">
        <v>0.21666199999999999</v>
      </c>
    </row>
    <row r="305" spans="1:53" x14ac:dyDescent="0.2">
      <c r="A305" s="2" t="s">
        <v>398</v>
      </c>
      <c r="B305" s="25">
        <v>1</v>
      </c>
      <c r="C305" s="2" t="s">
        <v>8228</v>
      </c>
      <c r="D305" s="2" t="s">
        <v>8229</v>
      </c>
      <c r="E305" s="2" t="s">
        <v>52</v>
      </c>
      <c r="F305" s="2" t="s">
        <v>399</v>
      </c>
      <c r="G305" s="2" t="s">
        <v>8230</v>
      </c>
      <c r="H305" s="2" t="s">
        <v>9207</v>
      </c>
      <c r="I305" s="2" t="s">
        <v>9208</v>
      </c>
      <c r="J305" s="2" t="s">
        <v>9209</v>
      </c>
      <c r="N305" s="14"/>
      <c r="T305" s="15"/>
      <c r="U305" s="15" t="s">
        <v>8239</v>
      </c>
      <c r="V305" s="26">
        <v>0.78510000000000002</v>
      </c>
      <c r="W305" s="26">
        <v>0.68369999999999997</v>
      </c>
      <c r="X305" s="15"/>
      <c r="Y305" s="15"/>
      <c r="AM305" s="23" t="s">
        <v>9754</v>
      </c>
      <c r="AN305" s="2" t="s">
        <v>8240</v>
      </c>
      <c r="AO305" s="2">
        <v>12</v>
      </c>
      <c r="AP305" s="2" t="s">
        <v>399</v>
      </c>
      <c r="AQ305" s="2" t="str">
        <f t="shared" si="8"/>
        <v xml:space="preserve">Cervical Cancer Screening </v>
      </c>
      <c r="AV305" s="25" t="s">
        <v>9673</v>
      </c>
      <c r="AW305" s="25" t="s">
        <v>9749</v>
      </c>
      <c r="AX305" s="25">
        <v>23</v>
      </c>
      <c r="AY305" s="25" t="s">
        <v>9208</v>
      </c>
      <c r="AZ305" s="25" t="s">
        <v>9209</v>
      </c>
      <c r="BA305" s="25">
        <v>0.205731</v>
      </c>
    </row>
    <row r="306" spans="1:53" x14ac:dyDescent="0.2">
      <c r="A306" s="2" t="s">
        <v>155</v>
      </c>
      <c r="B306" s="25">
        <v>1</v>
      </c>
      <c r="C306" s="2" t="s">
        <v>8228</v>
      </c>
      <c r="D306" s="2" t="s">
        <v>8229</v>
      </c>
      <c r="E306" s="2" t="s">
        <v>52</v>
      </c>
      <c r="F306" s="2" t="s">
        <v>156</v>
      </c>
      <c r="G306" s="2" t="s">
        <v>8230</v>
      </c>
      <c r="H306" s="2" t="s">
        <v>9210</v>
      </c>
      <c r="I306" s="2" t="s">
        <v>9211</v>
      </c>
      <c r="J306" s="2" t="s">
        <v>9212</v>
      </c>
      <c r="N306" s="14"/>
      <c r="T306" s="15"/>
      <c r="U306" s="15" t="s">
        <v>8239</v>
      </c>
      <c r="V306" s="26">
        <v>0.74</v>
      </c>
      <c r="W306" s="26">
        <v>0.51</v>
      </c>
      <c r="X306" s="15"/>
      <c r="Y306" s="15"/>
      <c r="AM306" s="23" t="s">
        <v>9754</v>
      </c>
      <c r="AN306" s="2" t="s">
        <v>8240</v>
      </c>
      <c r="AO306" s="2">
        <v>12</v>
      </c>
      <c r="AP306" s="2" t="s">
        <v>156</v>
      </c>
      <c r="AQ306" s="2" t="str">
        <f t="shared" si="8"/>
        <v xml:space="preserve">Colorectal Cancer Screening </v>
      </c>
      <c r="AV306" s="25" t="s">
        <v>9673</v>
      </c>
      <c r="AW306" s="25" t="s">
        <v>9749</v>
      </c>
      <c r="AX306" s="25">
        <v>29</v>
      </c>
      <c r="AY306" s="25" t="s">
        <v>9211</v>
      </c>
      <c r="AZ306" s="25" t="s">
        <v>9212</v>
      </c>
      <c r="BA306" s="25">
        <v>0.22936300000000001</v>
      </c>
    </row>
    <row r="307" spans="1:53" x14ac:dyDescent="0.2">
      <c r="A307" s="2" t="s">
        <v>159</v>
      </c>
      <c r="B307" s="25">
        <v>1</v>
      </c>
      <c r="C307" s="2" t="s">
        <v>8228</v>
      </c>
      <c r="D307" s="2" t="s">
        <v>8229</v>
      </c>
      <c r="E307" s="2" t="s">
        <v>52</v>
      </c>
      <c r="F307" s="2" t="s">
        <v>160</v>
      </c>
      <c r="G307" s="2" t="s">
        <v>8285</v>
      </c>
      <c r="H307" s="2" t="s">
        <v>9213</v>
      </c>
      <c r="I307" s="2" t="s">
        <v>9214</v>
      </c>
      <c r="J307" s="2" t="s">
        <v>9215</v>
      </c>
      <c r="N307" s="14"/>
      <c r="T307" s="15"/>
      <c r="U307" s="15" t="s">
        <v>8239</v>
      </c>
      <c r="V307" s="26">
        <v>0.82</v>
      </c>
      <c r="W307" s="26">
        <v>0.66</v>
      </c>
      <c r="X307" s="15"/>
      <c r="Y307" s="15"/>
      <c r="AM307" s="23" t="s">
        <v>9754</v>
      </c>
      <c r="AN307" s="2" t="s">
        <v>8240</v>
      </c>
      <c r="AO307" s="2">
        <v>12</v>
      </c>
      <c r="AP307" s="2" t="s">
        <v>160</v>
      </c>
      <c r="AQ307" s="2" t="str">
        <f t="shared" si="8"/>
        <v xml:space="preserve">Pneumonia vaccination status for older adults </v>
      </c>
      <c r="AV307" s="25" t="s">
        <v>9673</v>
      </c>
      <c r="AW307" s="25" t="s">
        <v>9749</v>
      </c>
      <c r="AX307" s="25">
        <v>25</v>
      </c>
      <c r="AY307" s="25" t="s">
        <v>9214</v>
      </c>
      <c r="AZ307" s="25" t="s">
        <v>9215</v>
      </c>
      <c r="BA307" s="25">
        <v>0.32916000000000001</v>
      </c>
    </row>
    <row r="308" spans="1:53" x14ac:dyDescent="0.2">
      <c r="A308" s="2" t="s">
        <v>5302</v>
      </c>
      <c r="B308" s="25">
        <v>1</v>
      </c>
      <c r="C308" s="2" t="s">
        <v>8228</v>
      </c>
      <c r="D308" s="2" t="s">
        <v>8229</v>
      </c>
      <c r="E308" s="2" t="s">
        <v>52</v>
      </c>
      <c r="F308" s="2" t="s">
        <v>5303</v>
      </c>
      <c r="G308" s="2" t="s">
        <v>8372</v>
      </c>
      <c r="H308" s="2" t="s">
        <v>9216</v>
      </c>
      <c r="I308" s="2" t="s">
        <v>9217</v>
      </c>
      <c r="J308" s="2" t="s">
        <v>9218</v>
      </c>
      <c r="N308" s="14"/>
      <c r="T308" s="15"/>
      <c r="U308" s="15" t="s">
        <v>8234</v>
      </c>
      <c r="V308" s="15" t="s">
        <v>143</v>
      </c>
      <c r="W308" s="15" t="s">
        <v>143</v>
      </c>
      <c r="X308" s="15"/>
      <c r="Y308" s="15"/>
      <c r="AM308" s="23" t="s">
        <v>9754</v>
      </c>
      <c r="AN308" s="2" t="s">
        <v>8240</v>
      </c>
      <c r="AO308" s="2">
        <v>12</v>
      </c>
      <c r="AP308" s="2" t="s">
        <v>5303</v>
      </c>
      <c r="AQ308" s="2" t="str">
        <f t="shared" si="8"/>
        <v>Pneumococcal Immunization- Inpatient</v>
      </c>
      <c r="AV308" s="25" t="s">
        <v>9687</v>
      </c>
      <c r="AW308" s="25" t="s">
        <v>9749</v>
      </c>
      <c r="AX308" s="25">
        <v>1</v>
      </c>
      <c r="AY308" s="25" t="s">
        <v>9217</v>
      </c>
      <c r="AZ308" s="25" t="s">
        <v>9218</v>
      </c>
      <c r="BA308" s="25" t="s">
        <v>143</v>
      </c>
    </row>
    <row r="309" spans="1:53" x14ac:dyDescent="0.2">
      <c r="A309" s="2" t="s">
        <v>751</v>
      </c>
      <c r="B309" s="25">
        <v>1</v>
      </c>
      <c r="C309" s="2" t="s">
        <v>8228</v>
      </c>
      <c r="D309" s="2" t="s">
        <v>8229</v>
      </c>
      <c r="E309" s="2" t="s">
        <v>52</v>
      </c>
      <c r="F309" s="2" t="s">
        <v>752</v>
      </c>
      <c r="G309" s="2" t="s">
        <v>8230</v>
      </c>
      <c r="H309" s="2" t="s">
        <v>9219</v>
      </c>
      <c r="I309" s="2" t="s">
        <v>9220</v>
      </c>
      <c r="J309" s="2" t="s">
        <v>9221</v>
      </c>
      <c r="N309" s="14"/>
      <c r="T309" s="15"/>
      <c r="U309" s="15" t="s">
        <v>8234</v>
      </c>
      <c r="V309" s="15" t="s">
        <v>143</v>
      </c>
      <c r="W309" s="15" t="s">
        <v>143</v>
      </c>
      <c r="X309" s="15"/>
      <c r="Y309" s="15"/>
      <c r="AM309" s="23" t="s">
        <v>9754</v>
      </c>
      <c r="AN309" s="2" t="s">
        <v>8240</v>
      </c>
      <c r="AO309" s="2">
        <v>12</v>
      </c>
      <c r="AP309" s="2" t="s">
        <v>752</v>
      </c>
      <c r="AQ309" s="2" t="str">
        <f t="shared" si="8"/>
        <v>Influenza Immunization -- Ambulatory</v>
      </c>
      <c r="AV309" s="25" t="s">
        <v>9687</v>
      </c>
      <c r="AW309" s="25" t="s">
        <v>9749</v>
      </c>
      <c r="AX309" s="25">
        <v>24</v>
      </c>
      <c r="AY309" s="25" t="s">
        <v>9220</v>
      </c>
      <c r="AZ309" s="25" t="s">
        <v>9221</v>
      </c>
      <c r="BA309" s="25">
        <v>0.412437</v>
      </c>
    </row>
    <row r="310" spans="1:53" x14ac:dyDescent="0.2">
      <c r="A310" s="2" t="s">
        <v>799</v>
      </c>
      <c r="B310" s="25">
        <v>1</v>
      </c>
      <c r="C310" s="2" t="s">
        <v>8228</v>
      </c>
      <c r="D310" s="2" t="s">
        <v>8229</v>
      </c>
      <c r="E310" s="2" t="s">
        <v>52</v>
      </c>
      <c r="F310" s="2" t="s">
        <v>800</v>
      </c>
      <c r="G310" s="2" t="s">
        <v>8372</v>
      </c>
      <c r="H310" s="2" t="s">
        <v>9222</v>
      </c>
      <c r="I310" s="2" t="s">
        <v>9223</v>
      </c>
      <c r="J310" s="2" t="s">
        <v>9224</v>
      </c>
      <c r="N310" s="14"/>
      <c r="T310" s="15"/>
      <c r="U310" s="15" t="s">
        <v>8234</v>
      </c>
      <c r="V310" s="15" t="s">
        <v>143</v>
      </c>
      <c r="W310" s="15" t="s">
        <v>143</v>
      </c>
      <c r="X310" s="15"/>
      <c r="Y310" s="15"/>
      <c r="AM310" s="23" t="s">
        <v>9754</v>
      </c>
      <c r="AN310" s="2" t="s">
        <v>8240</v>
      </c>
      <c r="AO310" s="2">
        <v>12</v>
      </c>
      <c r="AP310" s="2" t="s">
        <v>800</v>
      </c>
      <c r="AQ310" s="2" t="str">
        <f t="shared" si="8"/>
        <v>Influenza Immunization- Inpatient</v>
      </c>
      <c r="AV310" s="25" t="s">
        <v>9687</v>
      </c>
      <c r="AW310" s="25" t="s">
        <v>9749</v>
      </c>
      <c r="AX310" s="25">
        <v>2</v>
      </c>
      <c r="AY310" s="25" t="s">
        <v>9223</v>
      </c>
      <c r="AZ310" s="25" t="s">
        <v>9224</v>
      </c>
      <c r="BA310" s="25" t="s">
        <v>143</v>
      </c>
    </row>
    <row r="311" spans="1:53" x14ac:dyDescent="0.2">
      <c r="A311" s="2" t="s">
        <v>2251</v>
      </c>
      <c r="B311" s="25">
        <v>1</v>
      </c>
      <c r="C311" s="2" t="s">
        <v>8228</v>
      </c>
      <c r="D311" s="2" t="s">
        <v>8229</v>
      </c>
      <c r="E311" s="2" t="s">
        <v>52</v>
      </c>
      <c r="F311" s="2" t="s">
        <v>2252</v>
      </c>
      <c r="G311" s="2" t="s">
        <v>8230</v>
      </c>
      <c r="H311" s="2" t="s">
        <v>9225</v>
      </c>
      <c r="I311" s="2" t="s">
        <v>9226</v>
      </c>
      <c r="J311" s="2" t="s">
        <v>9227</v>
      </c>
      <c r="N311" s="14"/>
      <c r="T311" s="15"/>
      <c r="U311" s="15" t="s">
        <v>8239</v>
      </c>
      <c r="V311" s="26">
        <v>0.80910000000000004</v>
      </c>
      <c r="W311" s="26">
        <v>0.49769999999999998</v>
      </c>
      <c r="X311" s="15"/>
      <c r="Y311" s="15"/>
      <c r="AM311" s="23" t="s">
        <v>9754</v>
      </c>
      <c r="AN311" s="2" t="s">
        <v>8240</v>
      </c>
      <c r="AO311" s="2">
        <v>12</v>
      </c>
      <c r="AP311" s="2" t="s">
        <v>2252</v>
      </c>
      <c r="AQ311" s="2" t="str">
        <f t="shared" si="8"/>
        <v>Immunization for Adolescents- Tdap/TD and MCV</v>
      </c>
      <c r="AV311" s="25" t="s">
        <v>9673</v>
      </c>
      <c r="AW311" s="25" t="s">
        <v>9749</v>
      </c>
      <c r="AX311" s="25">
        <v>5</v>
      </c>
      <c r="AY311" s="25" t="s">
        <v>9226</v>
      </c>
      <c r="AZ311" s="25" t="s">
        <v>9227</v>
      </c>
      <c r="BA311" s="25" t="s">
        <v>143</v>
      </c>
    </row>
    <row r="312" spans="1:53" x14ac:dyDescent="0.2">
      <c r="A312" s="2" t="s">
        <v>2264</v>
      </c>
      <c r="B312" s="25">
        <v>1</v>
      </c>
      <c r="C312" s="2" t="s">
        <v>8228</v>
      </c>
      <c r="D312" s="2" t="s">
        <v>8229</v>
      </c>
      <c r="E312" s="2" t="s">
        <v>52</v>
      </c>
      <c r="F312" s="2" t="s">
        <v>2265</v>
      </c>
      <c r="G312" s="2" t="s">
        <v>8230</v>
      </c>
      <c r="H312" s="2" t="s">
        <v>9228</v>
      </c>
      <c r="I312" s="2" t="s">
        <v>9229</v>
      </c>
      <c r="J312" s="2" t="s">
        <v>9230</v>
      </c>
      <c r="N312" s="14"/>
      <c r="T312" s="15"/>
      <c r="U312" s="15" t="s">
        <v>8239</v>
      </c>
      <c r="V312" s="26">
        <v>0.84179999999999999</v>
      </c>
      <c r="W312" s="26">
        <v>0.6925</v>
      </c>
      <c r="X312" s="15"/>
      <c r="Y312" s="15"/>
      <c r="AM312" s="23" t="s">
        <v>9754</v>
      </c>
      <c r="AN312" s="2" t="s">
        <v>8240</v>
      </c>
      <c r="AO312" s="2">
        <v>12</v>
      </c>
      <c r="AP312" s="2" t="s">
        <v>2265</v>
      </c>
      <c r="AQ312" s="2" t="str">
        <f t="shared" si="8"/>
        <v xml:space="preserve">Childhood immunization status </v>
      </c>
      <c r="AV312" s="25" t="s">
        <v>9673</v>
      </c>
      <c r="AW312" s="25" t="s">
        <v>9749</v>
      </c>
      <c r="AX312" s="25">
        <v>3</v>
      </c>
      <c r="AY312" s="25" t="s">
        <v>9229</v>
      </c>
      <c r="AZ312" s="25" t="s">
        <v>9230</v>
      </c>
      <c r="BA312" s="25" t="s">
        <v>143</v>
      </c>
    </row>
    <row r="313" spans="1:53" x14ac:dyDescent="0.2">
      <c r="A313" s="2" t="s">
        <v>1738</v>
      </c>
      <c r="B313" s="25">
        <v>1</v>
      </c>
      <c r="C313" s="2" t="s">
        <v>8228</v>
      </c>
      <c r="D313" s="2" t="s">
        <v>8229</v>
      </c>
      <c r="E313" s="2" t="s">
        <v>52</v>
      </c>
      <c r="F313" s="2" t="s">
        <v>1739</v>
      </c>
      <c r="G313" s="2" t="s">
        <v>8230</v>
      </c>
      <c r="H313" s="2" t="s">
        <v>9231</v>
      </c>
      <c r="I313" s="34" t="s">
        <v>9934</v>
      </c>
      <c r="J313" s="34" t="s">
        <v>9935</v>
      </c>
      <c r="N313" s="14"/>
      <c r="T313" s="15"/>
      <c r="U313" s="15" t="s">
        <v>8234</v>
      </c>
      <c r="V313" s="15" t="s">
        <v>143</v>
      </c>
      <c r="W313" s="15" t="s">
        <v>143</v>
      </c>
      <c r="X313" s="15"/>
      <c r="Y313" s="15"/>
      <c r="AM313" s="23" t="s">
        <v>9754</v>
      </c>
      <c r="AN313" s="2" t="s">
        <v>8240</v>
      </c>
      <c r="AO313" s="2">
        <v>12</v>
      </c>
      <c r="AP313" s="2" t="s">
        <v>1739</v>
      </c>
      <c r="AQ313" s="2" t="str">
        <f t="shared" si="8"/>
        <v>Adults (18+ years) Immunization status</v>
      </c>
      <c r="AV313" s="25" t="s">
        <v>9687</v>
      </c>
      <c r="AW313" s="25" t="s">
        <v>9749</v>
      </c>
      <c r="AX313" s="25">
        <v>6</v>
      </c>
      <c r="AY313" s="25" t="s">
        <v>9934</v>
      </c>
      <c r="AZ313" s="25" t="s">
        <v>9935</v>
      </c>
      <c r="BA313" s="25" t="s">
        <v>143</v>
      </c>
    </row>
    <row r="314" spans="1:53" x14ac:dyDescent="0.2">
      <c r="A314" s="2" t="s">
        <v>1807</v>
      </c>
      <c r="B314" s="25">
        <v>1</v>
      </c>
      <c r="C314" s="2" t="s">
        <v>8228</v>
      </c>
      <c r="D314" s="2" t="s">
        <v>8229</v>
      </c>
      <c r="E314" s="2" t="s">
        <v>52</v>
      </c>
      <c r="F314" s="2" t="s">
        <v>1808</v>
      </c>
      <c r="G314" s="2" t="s">
        <v>8230</v>
      </c>
      <c r="H314" s="2" t="s">
        <v>9232</v>
      </c>
      <c r="I314" s="2" t="s">
        <v>9233</v>
      </c>
      <c r="J314" s="2" t="s">
        <v>9234</v>
      </c>
      <c r="N314" s="14"/>
      <c r="T314" s="15"/>
      <c r="U314" s="15" t="s">
        <v>8239</v>
      </c>
      <c r="V314" s="26">
        <v>0.44700000000000001</v>
      </c>
      <c r="W314" s="26">
        <v>0.183</v>
      </c>
      <c r="X314" s="15"/>
      <c r="Y314" s="15"/>
      <c r="AM314" s="23" t="s">
        <v>9754</v>
      </c>
      <c r="AN314" s="2" t="s">
        <v>8240</v>
      </c>
      <c r="AO314" s="2">
        <v>12</v>
      </c>
      <c r="AP314" s="2" t="s">
        <v>1808</v>
      </c>
      <c r="AQ314" s="2" t="str">
        <f t="shared" si="8"/>
        <v>HPV vaccine for adolescents</v>
      </c>
      <c r="AV314" s="25" t="s">
        <v>9673</v>
      </c>
      <c r="AW314" s="25" t="s">
        <v>9749</v>
      </c>
      <c r="AX314" s="25">
        <v>8</v>
      </c>
      <c r="AY314" s="25" t="s">
        <v>9233</v>
      </c>
      <c r="AZ314" s="25" t="s">
        <v>9234</v>
      </c>
      <c r="BA314" s="25">
        <v>9.1271000000000005E-2</v>
      </c>
    </row>
    <row r="315" spans="1:53" x14ac:dyDescent="0.2">
      <c r="A315" s="2" t="s">
        <v>7054</v>
      </c>
      <c r="B315" s="25">
        <v>1</v>
      </c>
      <c r="C315" s="2" t="s">
        <v>8228</v>
      </c>
      <c r="D315" s="2" t="s">
        <v>338</v>
      </c>
      <c r="E315" s="2" t="s">
        <v>43</v>
      </c>
      <c r="F315" s="2" t="s">
        <v>7055</v>
      </c>
      <c r="G315" s="2" t="s">
        <v>8230</v>
      </c>
      <c r="H315" s="2" t="s">
        <v>9235</v>
      </c>
      <c r="I315" s="2" t="s">
        <v>9236</v>
      </c>
      <c r="J315" s="2" t="s">
        <v>9237</v>
      </c>
      <c r="N315" s="14"/>
      <c r="T315" s="15"/>
      <c r="U315" s="15" t="s">
        <v>143</v>
      </c>
      <c r="V315" s="15" t="s">
        <v>143</v>
      </c>
      <c r="W315" s="15" t="s">
        <v>143</v>
      </c>
      <c r="X315" s="15"/>
      <c r="Y315" s="15"/>
      <c r="AN315" s="2" t="s">
        <v>8240</v>
      </c>
      <c r="AO315" s="2">
        <v>12</v>
      </c>
      <c r="AP315" s="2" t="s">
        <v>7055</v>
      </c>
      <c r="AQ315" s="2" t="str">
        <f t="shared" si="8"/>
        <v xml:space="preserve">Immunization and Recommended Immunization Schedule Education </v>
      </c>
      <c r="AV315" s="25" t="s">
        <v>9673</v>
      </c>
      <c r="AW315" s="25" t="s">
        <v>9673</v>
      </c>
      <c r="AX315" s="25">
        <v>1</v>
      </c>
      <c r="AY315" s="25" t="s">
        <v>9236</v>
      </c>
      <c r="AZ315" s="25" t="s">
        <v>9237</v>
      </c>
      <c r="BA315" s="25" t="s">
        <v>143</v>
      </c>
    </row>
    <row r="316" spans="1:53" x14ac:dyDescent="0.2">
      <c r="A316" s="2" t="s">
        <v>787</v>
      </c>
      <c r="B316" s="25">
        <v>1</v>
      </c>
      <c r="C316" s="2" t="s">
        <v>8256</v>
      </c>
      <c r="D316" s="2" t="s">
        <v>8229</v>
      </c>
      <c r="E316" s="2" t="s">
        <v>52</v>
      </c>
      <c r="F316" s="2" t="s">
        <v>788</v>
      </c>
      <c r="G316" s="2" t="s">
        <v>8230</v>
      </c>
      <c r="H316" s="2" t="s">
        <v>9238</v>
      </c>
      <c r="I316" s="2" t="s">
        <v>9239</v>
      </c>
      <c r="J316" s="2" t="s">
        <v>9240</v>
      </c>
      <c r="N316" s="14"/>
      <c r="T316" s="15"/>
      <c r="U316" s="15" t="s">
        <v>8234</v>
      </c>
      <c r="V316" s="15" t="s">
        <v>143</v>
      </c>
      <c r="W316" s="15" t="s">
        <v>143</v>
      </c>
      <c r="X316" s="15"/>
      <c r="Y316" s="15"/>
      <c r="AM316" s="23" t="s">
        <v>9754</v>
      </c>
      <c r="AN316" s="2" t="s">
        <v>8240</v>
      </c>
      <c r="AO316" s="2">
        <v>12</v>
      </c>
      <c r="AP316" s="2" t="s">
        <v>788</v>
      </c>
      <c r="AQ316" s="2" t="str">
        <f t="shared" si="8"/>
        <v xml:space="preserve">Mammography follow-up rate </v>
      </c>
      <c r="AV316" s="25" t="s">
        <v>9687</v>
      </c>
      <c r="AW316" s="25" t="s">
        <v>9749</v>
      </c>
      <c r="AX316" s="25">
        <v>6</v>
      </c>
      <c r="AY316" s="25" t="s">
        <v>9239</v>
      </c>
      <c r="AZ316" s="25" t="s">
        <v>9240</v>
      </c>
      <c r="BA316" s="25" t="s">
        <v>143</v>
      </c>
    </row>
    <row r="317" spans="1:53" x14ac:dyDescent="0.2">
      <c r="A317" s="2" t="s">
        <v>9241</v>
      </c>
      <c r="B317" s="25">
        <v>1</v>
      </c>
      <c r="C317" s="2" t="s">
        <v>8228</v>
      </c>
      <c r="D317" s="2" t="s">
        <v>338</v>
      </c>
      <c r="E317" s="2" t="s">
        <v>43</v>
      </c>
      <c r="F317" s="2" t="s">
        <v>9242</v>
      </c>
      <c r="G317" s="2" t="s">
        <v>8230</v>
      </c>
      <c r="H317" s="2" t="s">
        <v>9243</v>
      </c>
      <c r="I317" s="2" t="s">
        <v>9244</v>
      </c>
      <c r="J317" s="2" t="s">
        <v>9245</v>
      </c>
      <c r="N317" s="14"/>
      <c r="T317" s="15"/>
      <c r="U317" s="15" t="s">
        <v>143</v>
      </c>
      <c r="V317" s="15" t="s">
        <v>143</v>
      </c>
      <c r="W317" s="15" t="s">
        <v>143</v>
      </c>
      <c r="X317" s="15"/>
      <c r="Y317" s="15"/>
      <c r="AN317" s="2" t="s">
        <v>8240</v>
      </c>
      <c r="AO317" s="2">
        <v>12</v>
      </c>
      <c r="AP317" s="2" t="s">
        <v>9242</v>
      </c>
      <c r="AQ317" s="2" t="str">
        <f t="shared" si="8"/>
        <v>Prostate Cancer: Avoidance of Overuse Measure – Bone Scan for Staging Low-Risk Patients</v>
      </c>
      <c r="AV317" s="25" t="s">
        <v>9673</v>
      </c>
      <c r="AW317" s="25" t="s">
        <v>9673</v>
      </c>
      <c r="AX317" s="25">
        <v>0</v>
      </c>
      <c r="AY317" s="25" t="s">
        <v>9244</v>
      </c>
      <c r="AZ317" s="25" t="s">
        <v>9245</v>
      </c>
      <c r="BA317" s="25" t="s">
        <v>143</v>
      </c>
    </row>
    <row r="318" spans="1:53" x14ac:dyDescent="0.2">
      <c r="A318" s="2" t="s">
        <v>7818</v>
      </c>
      <c r="B318" s="25">
        <v>1</v>
      </c>
      <c r="C318" s="2" t="s">
        <v>8256</v>
      </c>
      <c r="D318" s="2" t="s">
        <v>8229</v>
      </c>
      <c r="E318" s="2" t="s">
        <v>52</v>
      </c>
      <c r="F318" s="2" t="s">
        <v>7819</v>
      </c>
      <c r="G318" s="2" t="s">
        <v>8230</v>
      </c>
      <c r="H318" s="2" t="s">
        <v>9246</v>
      </c>
      <c r="I318" s="2" t="s">
        <v>9247</v>
      </c>
      <c r="J318" s="2" t="s">
        <v>9248</v>
      </c>
      <c r="N318" s="14"/>
      <c r="T318" s="15"/>
      <c r="U318" s="15" t="s">
        <v>8234</v>
      </c>
      <c r="V318" s="15" t="s">
        <v>143</v>
      </c>
      <c r="W318" s="15" t="s">
        <v>143</v>
      </c>
      <c r="X318" s="15"/>
      <c r="Y318" s="15"/>
      <c r="AM318" s="23" t="s">
        <v>9754</v>
      </c>
      <c r="AN318" s="2" t="s">
        <v>8240</v>
      </c>
      <c r="AO318" s="2">
        <v>12</v>
      </c>
      <c r="AP318" s="2" t="s">
        <v>7819</v>
      </c>
      <c r="AQ318" s="2" t="str">
        <f t="shared" si="8"/>
        <v xml:space="preserve">Abnormal Pap test follow-up rate </v>
      </c>
      <c r="AV318" s="25" t="s">
        <v>9687</v>
      </c>
      <c r="AW318" s="25" t="s">
        <v>9749</v>
      </c>
      <c r="AX318" s="25">
        <v>1</v>
      </c>
      <c r="AY318" s="25" t="s">
        <v>9247</v>
      </c>
      <c r="AZ318" s="25" t="s">
        <v>9248</v>
      </c>
      <c r="BA318" s="25" t="s">
        <v>143</v>
      </c>
    </row>
    <row r="319" spans="1:53" x14ac:dyDescent="0.2">
      <c r="A319" s="2" t="s">
        <v>235</v>
      </c>
      <c r="B319" s="25">
        <v>1</v>
      </c>
      <c r="C319" s="2" t="s">
        <v>8256</v>
      </c>
      <c r="D319" s="2" t="s">
        <v>8229</v>
      </c>
      <c r="E319" s="2" t="s">
        <v>52</v>
      </c>
      <c r="F319" s="2" t="s">
        <v>236</v>
      </c>
      <c r="G319" s="2" t="s">
        <v>8230</v>
      </c>
      <c r="H319" s="2" t="s">
        <v>9249</v>
      </c>
      <c r="I319" s="2" t="s">
        <v>9250</v>
      </c>
      <c r="J319" s="2" t="s">
        <v>9251</v>
      </c>
      <c r="N319" s="14"/>
      <c r="T319" s="15"/>
      <c r="U319" s="15" t="s">
        <v>8234</v>
      </c>
      <c r="V319" s="15" t="s">
        <v>143</v>
      </c>
      <c r="W319" s="15" t="s">
        <v>143</v>
      </c>
      <c r="X319" s="15"/>
      <c r="Y319" s="15"/>
      <c r="AM319" s="23" t="s">
        <v>9754</v>
      </c>
      <c r="AN319" s="2" t="s">
        <v>8240</v>
      </c>
      <c r="AO319" s="2">
        <v>12</v>
      </c>
      <c r="AP319" s="2" t="s">
        <v>236</v>
      </c>
      <c r="AQ319" s="2" t="str">
        <f t="shared" si="8"/>
        <v>High-risk Colorectal Cancer Follow-up rate within one year</v>
      </c>
      <c r="AV319" s="25" t="s">
        <v>9687</v>
      </c>
      <c r="AW319" s="25" t="s">
        <v>9749</v>
      </c>
      <c r="AX319" s="25">
        <v>4</v>
      </c>
      <c r="AY319" s="25" t="s">
        <v>9250</v>
      </c>
      <c r="AZ319" s="25" t="s">
        <v>9251</v>
      </c>
      <c r="BA319" s="25" t="s">
        <v>143</v>
      </c>
    </row>
    <row r="320" spans="1:53" x14ac:dyDescent="0.2">
      <c r="A320" s="2" t="s">
        <v>6768</v>
      </c>
      <c r="B320" s="25">
        <v>1</v>
      </c>
      <c r="C320" s="2" t="s">
        <v>8228</v>
      </c>
      <c r="D320" s="2" t="s">
        <v>338</v>
      </c>
      <c r="E320" s="2" t="s">
        <v>43</v>
      </c>
      <c r="F320" s="2" t="s">
        <v>6769</v>
      </c>
      <c r="G320" s="2" t="s">
        <v>8230</v>
      </c>
      <c r="H320" s="2" t="s">
        <v>9252</v>
      </c>
      <c r="I320" s="2" t="s">
        <v>9253</v>
      </c>
      <c r="J320" s="2" t="s">
        <v>9254</v>
      </c>
      <c r="N320" s="14"/>
      <c r="T320" s="15"/>
      <c r="U320" s="15" t="s">
        <v>143</v>
      </c>
      <c r="V320" s="15" t="s">
        <v>143</v>
      </c>
      <c r="W320" s="15" t="s">
        <v>143</v>
      </c>
      <c r="X320" s="15"/>
      <c r="Y320" s="15"/>
      <c r="AN320" s="2" t="s">
        <v>8240</v>
      </c>
      <c r="AO320" s="2">
        <v>12</v>
      </c>
      <c r="AP320" s="2" t="s">
        <v>9255</v>
      </c>
      <c r="AQ320" s="2" t="str">
        <f t="shared" si="8"/>
        <v xml:space="preserve">Intensive behavioral dietary counseling </v>
      </c>
      <c r="AV320" s="25" t="s">
        <v>9673</v>
      </c>
      <c r="AW320" s="25" t="s">
        <v>9673</v>
      </c>
      <c r="AX320" s="25">
        <v>2</v>
      </c>
      <c r="AY320" s="25" t="s">
        <v>9253</v>
      </c>
      <c r="AZ320" s="25" t="s">
        <v>9254</v>
      </c>
      <c r="BA320" s="25" t="s">
        <v>143</v>
      </c>
    </row>
    <row r="321" spans="1:53" x14ac:dyDescent="0.2">
      <c r="A321" s="2" t="s">
        <v>2601</v>
      </c>
      <c r="B321" s="25">
        <v>1</v>
      </c>
      <c r="C321" s="2" t="s">
        <v>8228</v>
      </c>
      <c r="D321" s="2" t="s">
        <v>338</v>
      </c>
      <c r="E321" s="2" t="s">
        <v>43</v>
      </c>
      <c r="F321" s="2" t="s">
        <v>2602</v>
      </c>
      <c r="G321" s="2" t="s">
        <v>8230</v>
      </c>
      <c r="H321" s="2" t="s">
        <v>9256</v>
      </c>
      <c r="I321" s="2" t="s">
        <v>9257</v>
      </c>
      <c r="J321" s="2" t="s">
        <v>9258</v>
      </c>
      <c r="N321" s="14"/>
      <c r="T321" s="15"/>
      <c r="U321" s="15" t="s">
        <v>143</v>
      </c>
      <c r="V321" s="15" t="s">
        <v>143</v>
      </c>
      <c r="W321" s="15" t="s">
        <v>143</v>
      </c>
      <c r="X321" s="15"/>
      <c r="Y321" s="15"/>
      <c r="AN321" s="2" t="s">
        <v>8240</v>
      </c>
      <c r="AO321" s="2">
        <v>12</v>
      </c>
      <c r="AP321" s="2" t="s">
        <v>2602</v>
      </c>
      <c r="AQ321" s="2" t="str">
        <f t="shared" si="8"/>
        <v xml:space="preserve">ABI Screening for Peripheral Arterial Disease </v>
      </c>
      <c r="AV321" s="25" t="s">
        <v>9673</v>
      </c>
      <c r="AW321" s="25" t="s">
        <v>9673</v>
      </c>
      <c r="AX321" s="25">
        <v>2</v>
      </c>
      <c r="AY321" s="25" t="s">
        <v>9257</v>
      </c>
      <c r="AZ321" s="25" t="s">
        <v>9258</v>
      </c>
      <c r="BA321" s="25" t="s">
        <v>143</v>
      </c>
    </row>
    <row r="322" spans="1:53" x14ac:dyDescent="0.2">
      <c r="A322" s="2" t="s">
        <v>9259</v>
      </c>
      <c r="B322" s="25">
        <v>1</v>
      </c>
      <c r="C322" s="2" t="s">
        <v>8228</v>
      </c>
      <c r="D322" s="2" t="s">
        <v>8229</v>
      </c>
      <c r="E322" s="2" t="s">
        <v>52</v>
      </c>
      <c r="F322" s="2" t="s">
        <v>9260</v>
      </c>
      <c r="G322" s="2" t="s">
        <v>8230</v>
      </c>
      <c r="H322" s="2" t="s">
        <v>9261</v>
      </c>
      <c r="I322" s="2" t="s">
        <v>9262</v>
      </c>
      <c r="J322" s="2" t="s">
        <v>9263</v>
      </c>
      <c r="N322" s="14"/>
      <c r="T322" s="15"/>
      <c r="U322" s="15" t="s">
        <v>8239</v>
      </c>
      <c r="V322" s="26">
        <v>0.72550000000000003</v>
      </c>
      <c r="W322" s="26">
        <v>7.8100000000000003E-2</v>
      </c>
      <c r="X322" s="15"/>
      <c r="Y322" s="15"/>
      <c r="AM322" s="23" t="s">
        <v>9754</v>
      </c>
      <c r="AN322" s="2" t="s">
        <v>8240</v>
      </c>
      <c r="AO322" s="2">
        <v>12</v>
      </c>
      <c r="AP322" s="2" t="s">
        <v>9260</v>
      </c>
      <c r="AQ322" s="2" t="str">
        <f t="shared" si="8"/>
        <v xml:space="preserve">Osteoporosis: Screening or Therapy for Women Aged 65 Years and Older </v>
      </c>
      <c r="AV322" s="25" t="s">
        <v>9673</v>
      </c>
      <c r="AW322" s="25" t="s">
        <v>9749</v>
      </c>
      <c r="AX322" s="25">
        <v>0</v>
      </c>
      <c r="AY322" s="25" t="s">
        <v>9262</v>
      </c>
      <c r="AZ322" s="25" t="s">
        <v>9263</v>
      </c>
      <c r="BA322" s="25" t="s">
        <v>143</v>
      </c>
    </row>
    <row r="323" spans="1:53" x14ac:dyDescent="0.2">
      <c r="A323" s="2" t="s">
        <v>290</v>
      </c>
      <c r="B323" s="25">
        <v>1</v>
      </c>
      <c r="C323" s="2" t="s">
        <v>8228</v>
      </c>
      <c r="D323" s="2" t="s">
        <v>8229</v>
      </c>
      <c r="E323" s="2" t="s">
        <v>43</v>
      </c>
      <c r="F323" s="2" t="s">
        <v>291</v>
      </c>
      <c r="G323" s="2" t="s">
        <v>8285</v>
      </c>
      <c r="H323" s="2" t="s">
        <v>9264</v>
      </c>
      <c r="I323" s="2" t="s">
        <v>9265</v>
      </c>
      <c r="J323" s="2" t="s">
        <v>9266</v>
      </c>
      <c r="N323" s="14"/>
      <c r="T323" s="15"/>
      <c r="U323" s="15" t="s">
        <v>8234</v>
      </c>
      <c r="V323" s="15" t="s">
        <v>143</v>
      </c>
      <c r="W323" s="15" t="s">
        <v>143</v>
      </c>
      <c r="X323" s="15"/>
      <c r="Y323" s="15"/>
      <c r="AM323" s="23" t="s">
        <v>9754</v>
      </c>
      <c r="AN323" s="2" t="s">
        <v>8240</v>
      </c>
      <c r="AO323" s="2">
        <v>13</v>
      </c>
      <c r="AP323" s="2" t="s">
        <v>291</v>
      </c>
      <c r="AQ323" s="2" t="str">
        <f t="shared" si="8"/>
        <v xml:space="preserve">Hospice and Palliative Care – Pain assessment </v>
      </c>
      <c r="AV323" s="25" t="s">
        <v>9687</v>
      </c>
      <c r="AW323" s="25" t="s">
        <v>9749</v>
      </c>
      <c r="AX323" s="25">
        <v>12</v>
      </c>
      <c r="AY323" s="25" t="s">
        <v>9265</v>
      </c>
      <c r="AZ323" s="25" t="s">
        <v>9266</v>
      </c>
      <c r="BA323" s="25">
        <v>0.49394300000000002</v>
      </c>
    </row>
    <row r="324" spans="1:53" x14ac:dyDescent="0.2">
      <c r="A324" s="2" t="s">
        <v>294</v>
      </c>
      <c r="B324" s="25">
        <v>1</v>
      </c>
      <c r="C324" s="2" t="s">
        <v>8228</v>
      </c>
      <c r="D324" s="2" t="s">
        <v>8229</v>
      </c>
      <c r="E324" s="2" t="s">
        <v>52</v>
      </c>
      <c r="F324" s="2" t="s">
        <v>295</v>
      </c>
      <c r="G324" s="2" t="s">
        <v>8285</v>
      </c>
      <c r="H324" s="2" t="s">
        <v>9267</v>
      </c>
      <c r="I324" s="2" t="s">
        <v>9268</v>
      </c>
      <c r="J324" s="2" t="s">
        <v>9269</v>
      </c>
      <c r="N324" s="14"/>
      <c r="T324" s="15"/>
      <c r="U324" s="15" t="s">
        <v>8234</v>
      </c>
      <c r="V324" s="15" t="s">
        <v>143</v>
      </c>
      <c r="W324" s="15" t="s">
        <v>143</v>
      </c>
      <c r="X324" s="15"/>
      <c r="Y324" s="15"/>
      <c r="AM324" s="23" t="s">
        <v>9754</v>
      </c>
      <c r="AN324" s="2" t="s">
        <v>8240</v>
      </c>
      <c r="AO324" s="2">
        <v>13</v>
      </c>
      <c r="AP324" s="2" t="s">
        <v>295</v>
      </c>
      <c r="AQ324" s="2" t="str">
        <f t="shared" si="8"/>
        <v xml:space="preserve">Hospice and Palliative Care – Treatment Preferences </v>
      </c>
      <c r="AV324" s="25" t="s">
        <v>9687</v>
      </c>
      <c r="AW324" s="25" t="s">
        <v>9749</v>
      </c>
      <c r="AX324" s="25">
        <v>14</v>
      </c>
      <c r="AY324" s="25" t="s">
        <v>9268</v>
      </c>
      <c r="AZ324" s="25" t="s">
        <v>9269</v>
      </c>
      <c r="BA324" s="25">
        <v>0.79225599999999996</v>
      </c>
    </row>
    <row r="325" spans="1:53" x14ac:dyDescent="0.2">
      <c r="A325" s="2" t="s">
        <v>825</v>
      </c>
      <c r="B325" s="25">
        <v>1</v>
      </c>
      <c r="C325" s="2" t="s">
        <v>8256</v>
      </c>
      <c r="D325" s="2" t="s">
        <v>8229</v>
      </c>
      <c r="E325" s="2" t="s">
        <v>43</v>
      </c>
      <c r="F325" s="2" t="s">
        <v>826</v>
      </c>
      <c r="G325" s="2" t="s">
        <v>8285</v>
      </c>
      <c r="H325" s="2" t="s">
        <v>9270</v>
      </c>
      <c r="I325" s="2" t="s">
        <v>9271</v>
      </c>
      <c r="J325" s="2" t="s">
        <v>9272</v>
      </c>
      <c r="N325" s="14"/>
      <c r="T325" s="15"/>
      <c r="U325" s="15" t="s">
        <v>8234</v>
      </c>
      <c r="V325" s="15" t="s">
        <v>143</v>
      </c>
      <c r="W325" s="15" t="s">
        <v>143</v>
      </c>
      <c r="X325" s="15"/>
      <c r="Y325" s="15"/>
      <c r="AM325" s="25" t="s">
        <v>9753</v>
      </c>
      <c r="AN325" s="2" t="s">
        <v>8240</v>
      </c>
      <c r="AO325" s="2">
        <v>13</v>
      </c>
      <c r="AP325" s="2" t="s">
        <v>9273</v>
      </c>
      <c r="AQ325" s="2" t="str">
        <f t="shared" si="8"/>
        <v>Hospice and Palliative Care – Emergency room visit in the last days of life</v>
      </c>
      <c r="AV325" s="25" t="s">
        <v>9687</v>
      </c>
      <c r="AW325" s="25" t="s">
        <v>9749</v>
      </c>
      <c r="AX325" s="25">
        <v>3</v>
      </c>
      <c r="AY325" s="25" t="s">
        <v>9271</v>
      </c>
      <c r="AZ325" s="25" t="s">
        <v>9272</v>
      </c>
      <c r="BA325" s="25" t="s">
        <v>143</v>
      </c>
    </row>
    <row r="326" spans="1:53" x14ac:dyDescent="0.2">
      <c r="A326" s="2" t="s">
        <v>130</v>
      </c>
      <c r="B326" s="25">
        <v>1</v>
      </c>
      <c r="C326" s="2" t="s">
        <v>8256</v>
      </c>
      <c r="D326" s="2" t="s">
        <v>8229</v>
      </c>
      <c r="E326" s="2" t="s">
        <v>43</v>
      </c>
      <c r="F326" s="2" t="s">
        <v>131</v>
      </c>
      <c r="G326" s="2" t="s">
        <v>8372</v>
      </c>
      <c r="H326" s="2" t="s">
        <v>9274</v>
      </c>
      <c r="I326" s="2" t="s">
        <v>9275</v>
      </c>
      <c r="J326" s="2" t="s">
        <v>9272</v>
      </c>
      <c r="N326" s="14"/>
      <c r="T326" s="15"/>
      <c r="U326" s="15" t="s">
        <v>8234</v>
      </c>
      <c r="V326" s="15" t="s">
        <v>143</v>
      </c>
      <c r="W326" s="15" t="s">
        <v>143</v>
      </c>
      <c r="X326" s="15"/>
      <c r="Y326" s="15"/>
      <c r="AM326" s="25" t="s">
        <v>9753</v>
      </c>
      <c r="AN326" s="2" t="s">
        <v>8240</v>
      </c>
      <c r="AO326" s="2">
        <v>13</v>
      </c>
      <c r="AP326" s="2" t="s">
        <v>9276</v>
      </c>
      <c r="AQ326" s="2" t="str">
        <f t="shared" si="8"/>
        <v xml:space="preserve">Hospice and Palliative Care – ICU admissions in the last 30 days of life </v>
      </c>
      <c r="AV326" s="25" t="s">
        <v>9687</v>
      </c>
      <c r="AW326" s="25" t="s">
        <v>9749</v>
      </c>
      <c r="AX326" s="25">
        <v>7</v>
      </c>
      <c r="AY326" s="25" t="s">
        <v>9275</v>
      </c>
      <c r="AZ326" s="25" t="s">
        <v>9272</v>
      </c>
      <c r="BA326" s="25">
        <v>0.204703</v>
      </c>
    </row>
    <row r="327" spans="1:53" x14ac:dyDescent="0.2">
      <c r="A327" s="2" t="s">
        <v>298</v>
      </c>
      <c r="B327" s="25">
        <v>1</v>
      </c>
      <c r="C327" s="2" t="s">
        <v>8228</v>
      </c>
      <c r="D327" s="2" t="s">
        <v>8229</v>
      </c>
      <c r="E327" s="2" t="s">
        <v>52</v>
      </c>
      <c r="F327" s="2" t="s">
        <v>299</v>
      </c>
      <c r="G327" s="2" t="s">
        <v>8285</v>
      </c>
      <c r="H327" s="2" t="s">
        <v>9277</v>
      </c>
      <c r="I327" s="2" t="s">
        <v>9278</v>
      </c>
      <c r="J327" s="2" t="s">
        <v>9279</v>
      </c>
      <c r="N327" s="14"/>
      <c r="T327" s="15"/>
      <c r="U327" s="15" t="s">
        <v>8234</v>
      </c>
      <c r="V327" s="15" t="s">
        <v>143</v>
      </c>
      <c r="W327" s="15" t="s">
        <v>143</v>
      </c>
      <c r="X327" s="15"/>
      <c r="Y327" s="15"/>
      <c r="AM327" s="23" t="s">
        <v>9754</v>
      </c>
      <c r="AN327" s="2" t="s">
        <v>8240</v>
      </c>
      <c r="AO327" s="2">
        <v>13</v>
      </c>
      <c r="AP327" s="2" t="s">
        <v>9280</v>
      </c>
      <c r="AQ327" s="2" t="str">
        <f t="shared" si="8"/>
        <v xml:space="preserve">Hospice and Palliative Care – documentation of spiritual/religions concerns </v>
      </c>
      <c r="AV327" s="25" t="s">
        <v>9687</v>
      </c>
      <c r="AW327" s="25" t="s">
        <v>9749</v>
      </c>
      <c r="AX327" s="25">
        <v>17</v>
      </c>
      <c r="AY327" s="25" t="s">
        <v>9278</v>
      </c>
      <c r="AZ327" s="25" t="s">
        <v>9279</v>
      </c>
      <c r="BA327" s="25">
        <v>0.49691800000000003</v>
      </c>
    </row>
    <row r="328" spans="1:53" x14ac:dyDescent="0.2">
      <c r="A328" s="2" t="s">
        <v>830</v>
      </c>
      <c r="B328" s="25">
        <v>1</v>
      </c>
      <c r="C328" s="2" t="s">
        <v>8228</v>
      </c>
      <c r="D328" s="2" t="s">
        <v>8229</v>
      </c>
      <c r="E328" s="2" t="s">
        <v>52</v>
      </c>
      <c r="F328" s="2" t="s">
        <v>831</v>
      </c>
      <c r="G328" s="2" t="s">
        <v>8285</v>
      </c>
      <c r="H328" s="2" t="s">
        <v>9281</v>
      </c>
      <c r="I328" s="2" t="s">
        <v>9282</v>
      </c>
      <c r="J328" s="2" t="s">
        <v>9283</v>
      </c>
      <c r="N328" s="14"/>
      <c r="T328" s="15"/>
      <c r="U328" s="15" t="s">
        <v>8234</v>
      </c>
      <c r="V328" s="15" t="s">
        <v>143</v>
      </c>
      <c r="W328" s="15" t="s">
        <v>143</v>
      </c>
      <c r="X328" s="15"/>
      <c r="Y328" s="15"/>
      <c r="AM328" s="23" t="s">
        <v>9754</v>
      </c>
      <c r="AN328" s="2" t="s">
        <v>8240</v>
      </c>
      <c r="AO328" s="2">
        <v>13</v>
      </c>
      <c r="AP328" s="2" t="s">
        <v>9284</v>
      </c>
      <c r="AQ328" s="2" t="str">
        <f t="shared" si="8"/>
        <v>Palliative Care:  documentation of interdisciplinary family meeting</v>
      </c>
      <c r="AV328" s="25" t="s">
        <v>9687</v>
      </c>
      <c r="AW328" s="25" t="s">
        <v>9749</v>
      </c>
      <c r="AX328" s="25">
        <v>7</v>
      </c>
      <c r="AY328" s="25" t="s">
        <v>9282</v>
      </c>
      <c r="AZ328" s="25" t="s">
        <v>9283</v>
      </c>
      <c r="BA328" s="25">
        <v>9.2271000000000006E-2</v>
      </c>
    </row>
    <row r="329" spans="1:53" x14ac:dyDescent="0.2">
      <c r="A329" s="2" t="s">
        <v>9285</v>
      </c>
      <c r="B329" s="25">
        <v>1</v>
      </c>
      <c r="C329" s="2" t="s">
        <v>8256</v>
      </c>
      <c r="D329" s="2" t="s">
        <v>338</v>
      </c>
      <c r="E329" s="2" t="s">
        <v>43</v>
      </c>
      <c r="F329" s="2" t="s">
        <v>9286</v>
      </c>
      <c r="G329" s="2" t="s">
        <v>8285</v>
      </c>
      <c r="H329" s="2" t="s">
        <v>9287</v>
      </c>
      <c r="I329" s="2" t="s">
        <v>9288</v>
      </c>
      <c r="J329" s="2" t="s">
        <v>9289</v>
      </c>
      <c r="N329" s="14"/>
      <c r="T329" s="15"/>
      <c r="U329" s="15" t="s">
        <v>143</v>
      </c>
      <c r="V329" s="15" t="s">
        <v>143</v>
      </c>
      <c r="W329" s="15" t="s">
        <v>143</v>
      </c>
      <c r="X329" s="15"/>
      <c r="Y329" s="15"/>
      <c r="AN329" s="2" t="s">
        <v>8240</v>
      </c>
      <c r="AO329" s="2">
        <v>13</v>
      </c>
      <c r="AP329" s="2" t="s">
        <v>9290</v>
      </c>
      <c r="AQ329" s="2" t="str">
        <f t="shared" si="8"/>
        <v>Oncology: Pain Intensity Quantified</v>
      </c>
      <c r="AV329" s="25" t="s">
        <v>9673</v>
      </c>
      <c r="AW329" s="25" t="s">
        <v>9673</v>
      </c>
      <c r="AX329" s="25">
        <v>0</v>
      </c>
      <c r="AY329" s="25" t="s">
        <v>9288</v>
      </c>
      <c r="AZ329" s="25" t="s">
        <v>9289</v>
      </c>
      <c r="BA329" s="25" t="s">
        <v>143</v>
      </c>
    </row>
    <row r="330" spans="1:53" x14ac:dyDescent="0.2">
      <c r="A330" s="2" t="s">
        <v>9291</v>
      </c>
      <c r="B330" s="25">
        <v>1</v>
      </c>
      <c r="C330" s="2" t="s">
        <v>8228</v>
      </c>
      <c r="D330" s="2" t="s">
        <v>338</v>
      </c>
      <c r="E330" s="2" t="s">
        <v>43</v>
      </c>
      <c r="F330" s="2" t="s">
        <v>9292</v>
      </c>
      <c r="G330" s="2" t="s">
        <v>8285</v>
      </c>
      <c r="H330" s="2" t="s">
        <v>9293</v>
      </c>
      <c r="I330" s="2" t="s">
        <v>9294</v>
      </c>
      <c r="J330" s="2" t="s">
        <v>9295</v>
      </c>
      <c r="N330" s="14"/>
      <c r="T330" s="15"/>
      <c r="U330" s="15" t="s">
        <v>143</v>
      </c>
      <c r="V330" s="15" t="s">
        <v>143</v>
      </c>
      <c r="W330" s="15" t="s">
        <v>143</v>
      </c>
      <c r="X330" s="15"/>
      <c r="Y330" s="15"/>
      <c r="AN330" s="2" t="s">
        <v>8240</v>
      </c>
      <c r="AO330" s="2">
        <v>13</v>
      </c>
      <c r="AP330" s="2" t="s">
        <v>9296</v>
      </c>
      <c r="AQ330" s="2" t="str">
        <f t="shared" si="8"/>
        <v>Oncology: Plan of Care for Pain</v>
      </c>
      <c r="AV330" s="25" t="s">
        <v>9673</v>
      </c>
      <c r="AW330" s="25" t="s">
        <v>9673</v>
      </c>
      <c r="AX330" s="25">
        <v>0</v>
      </c>
      <c r="AY330" s="25" t="s">
        <v>9294</v>
      </c>
      <c r="AZ330" s="25" t="s">
        <v>9295</v>
      </c>
      <c r="BA330" s="25" t="s">
        <v>143</v>
      </c>
    </row>
    <row r="331" spans="1:53" x14ac:dyDescent="0.2">
      <c r="A331" s="2" t="s">
        <v>5841</v>
      </c>
      <c r="B331" s="2">
        <v>2</v>
      </c>
      <c r="C331" s="2" t="s">
        <v>8256</v>
      </c>
      <c r="D331" s="2" t="s">
        <v>338</v>
      </c>
      <c r="E331" s="2" t="s">
        <v>43</v>
      </c>
      <c r="F331" s="2" t="s">
        <v>5842</v>
      </c>
      <c r="G331" s="2" t="s">
        <v>3186</v>
      </c>
      <c r="H331" s="2" t="s">
        <v>9297</v>
      </c>
      <c r="I331" s="2" t="s">
        <v>9298</v>
      </c>
      <c r="J331" s="2" t="s">
        <v>9299</v>
      </c>
      <c r="K331" s="2" t="s">
        <v>9300</v>
      </c>
      <c r="L331" s="2" t="s">
        <v>9301</v>
      </c>
      <c r="N331" s="14"/>
      <c r="T331" s="15"/>
      <c r="U331" s="15" t="s">
        <v>143</v>
      </c>
      <c r="V331" s="15" t="s">
        <v>143</v>
      </c>
      <c r="W331" s="15" t="s">
        <v>143</v>
      </c>
      <c r="X331" s="15"/>
      <c r="Y331" s="15"/>
      <c r="AN331" s="2" t="s">
        <v>8564</v>
      </c>
      <c r="AO331" s="2">
        <v>14</v>
      </c>
      <c r="AP331" s="2" t="s">
        <v>5842</v>
      </c>
      <c r="AQ331" s="2" t="s">
        <v>9302</v>
      </c>
      <c r="AR331" s="2" t="s">
        <v>9303</v>
      </c>
      <c r="AV331" s="25" t="s">
        <v>9673</v>
      </c>
      <c r="AW331" s="25" t="s">
        <v>9673</v>
      </c>
      <c r="AX331" s="25">
        <v>8</v>
      </c>
      <c r="AY331" s="25" t="s">
        <v>10543</v>
      </c>
      <c r="AZ331" s="25" t="s">
        <v>10544</v>
      </c>
      <c r="BA331" s="25" t="s">
        <v>143</v>
      </c>
    </row>
    <row r="332" spans="1:53" x14ac:dyDescent="0.2">
      <c r="A332" s="2" t="s">
        <v>1827</v>
      </c>
      <c r="B332" s="2">
        <v>2</v>
      </c>
      <c r="C332" s="2" t="s">
        <v>8256</v>
      </c>
      <c r="D332" s="2" t="s">
        <v>338</v>
      </c>
      <c r="E332" s="2" t="s">
        <v>43</v>
      </c>
      <c r="F332" s="2" t="s">
        <v>1828</v>
      </c>
      <c r="G332" s="2" t="s">
        <v>3186</v>
      </c>
      <c r="H332" s="2" t="s">
        <v>9304</v>
      </c>
      <c r="I332" s="2" t="s">
        <v>9305</v>
      </c>
      <c r="J332" s="2" t="s">
        <v>9306</v>
      </c>
      <c r="K332" s="2" t="s">
        <v>9307</v>
      </c>
      <c r="L332" s="2" t="s">
        <v>9300</v>
      </c>
      <c r="N332" s="14"/>
      <c r="T332" s="15"/>
      <c r="U332" s="15" t="s">
        <v>143</v>
      </c>
      <c r="V332" s="15" t="s">
        <v>143</v>
      </c>
      <c r="W332" s="15" t="s">
        <v>143</v>
      </c>
      <c r="X332" s="15"/>
      <c r="Y332" s="15"/>
      <c r="AN332" s="2" t="s">
        <v>8564</v>
      </c>
      <c r="AO332" s="2">
        <v>14</v>
      </c>
      <c r="AP332" s="2" t="s">
        <v>1828</v>
      </c>
      <c r="AQ332" s="2" t="s">
        <v>9302</v>
      </c>
      <c r="AR332" s="2" t="s">
        <v>9303</v>
      </c>
      <c r="AV332" s="25" t="s">
        <v>9673</v>
      </c>
      <c r="AW332" s="25" t="s">
        <v>9673</v>
      </c>
      <c r="AX332" s="25">
        <v>2</v>
      </c>
      <c r="AY332" s="25" t="s">
        <v>10545</v>
      </c>
      <c r="AZ332" s="25" t="s">
        <v>10546</v>
      </c>
      <c r="BA332" s="25" t="s">
        <v>143</v>
      </c>
    </row>
    <row r="333" spans="1:53" x14ac:dyDescent="0.2">
      <c r="A333" s="2" t="s">
        <v>5858</v>
      </c>
      <c r="B333" s="2">
        <v>2</v>
      </c>
      <c r="C333" s="2" t="s">
        <v>8256</v>
      </c>
      <c r="D333" s="2" t="s">
        <v>338</v>
      </c>
      <c r="E333" s="2" t="s">
        <v>43</v>
      </c>
      <c r="F333" s="2" t="s">
        <v>5859</v>
      </c>
      <c r="G333" s="2" t="s">
        <v>3186</v>
      </c>
      <c r="H333" s="2" t="s">
        <v>9308</v>
      </c>
      <c r="I333" s="2" t="s">
        <v>9309</v>
      </c>
      <c r="J333" s="2" t="s">
        <v>9306</v>
      </c>
      <c r="K333" s="2" t="s">
        <v>9310</v>
      </c>
      <c r="L333" s="2" t="s">
        <v>9300</v>
      </c>
      <c r="N333" s="14"/>
      <c r="T333" s="15"/>
      <c r="U333" s="15" t="s">
        <v>143</v>
      </c>
      <c r="V333" s="15" t="s">
        <v>143</v>
      </c>
      <c r="W333" s="15" t="s">
        <v>143</v>
      </c>
      <c r="X333" s="15"/>
      <c r="Y333" s="15"/>
      <c r="AN333" s="2" t="s">
        <v>8564</v>
      </c>
      <c r="AO333" s="2">
        <v>14</v>
      </c>
      <c r="AP333" s="2" t="s">
        <v>5859</v>
      </c>
      <c r="AQ333" s="2" t="str">
        <f t="shared" ref="AQ333:AQ338" si="9">AP333</f>
        <v xml:space="preserve">Number of practicing psychiatrists per 1000 individuals in HPSAs or MUAs </v>
      </c>
      <c r="AV333" s="25" t="s">
        <v>9673</v>
      </c>
      <c r="AW333" s="25" t="s">
        <v>9673</v>
      </c>
      <c r="AX333" s="25">
        <v>1</v>
      </c>
      <c r="AY333" s="25" t="s">
        <v>10547</v>
      </c>
      <c r="AZ333" s="25" t="s">
        <v>10546</v>
      </c>
      <c r="BA333" s="25" t="s">
        <v>143</v>
      </c>
    </row>
    <row r="334" spans="1:53" x14ac:dyDescent="0.2">
      <c r="A334" s="2" t="s">
        <v>1790</v>
      </c>
      <c r="B334" s="25">
        <v>1</v>
      </c>
      <c r="C334" s="2" t="s">
        <v>8228</v>
      </c>
      <c r="D334" s="2" t="s">
        <v>338</v>
      </c>
      <c r="E334" s="2" t="s">
        <v>43</v>
      </c>
      <c r="F334" s="2" t="s">
        <v>1791</v>
      </c>
      <c r="G334" s="2" t="s">
        <v>3186</v>
      </c>
      <c r="H334" s="2" t="s">
        <v>9311</v>
      </c>
      <c r="I334" s="2" t="s">
        <v>9312</v>
      </c>
      <c r="J334" s="2" t="s">
        <v>9313</v>
      </c>
      <c r="N334" s="14"/>
      <c r="T334" s="15"/>
      <c r="U334" s="15" t="s">
        <v>143</v>
      </c>
      <c r="V334" s="15" t="s">
        <v>143</v>
      </c>
      <c r="W334" s="15" t="s">
        <v>143</v>
      </c>
      <c r="X334" s="15"/>
      <c r="Y334" s="15"/>
      <c r="AN334" s="2" t="s">
        <v>8240</v>
      </c>
      <c r="AO334" s="2">
        <v>14</v>
      </c>
      <c r="AP334" s="2" t="s">
        <v>1791</v>
      </c>
      <c r="AQ334" s="2" t="str">
        <f t="shared" si="9"/>
        <v xml:space="preserve">Percent of graduates who practice in a HPSA or MUA </v>
      </c>
      <c r="AV334" s="25" t="s">
        <v>9673</v>
      </c>
      <c r="AW334" s="25" t="s">
        <v>9673</v>
      </c>
      <c r="AX334" s="25">
        <v>2</v>
      </c>
      <c r="AY334" s="25" t="s">
        <v>9312</v>
      </c>
      <c r="AZ334" s="25" t="s">
        <v>9313</v>
      </c>
      <c r="BA334" s="25" t="s">
        <v>143</v>
      </c>
    </row>
    <row r="335" spans="1:53" x14ac:dyDescent="0.2">
      <c r="A335" s="2" t="s">
        <v>7188</v>
      </c>
      <c r="B335" s="25">
        <v>1</v>
      </c>
      <c r="C335" s="2" t="s">
        <v>8228</v>
      </c>
      <c r="D335" s="2" t="s">
        <v>338</v>
      </c>
      <c r="E335" s="2" t="s">
        <v>43</v>
      </c>
      <c r="F335" s="2" t="s">
        <v>7189</v>
      </c>
      <c r="G335" s="2" t="s">
        <v>3186</v>
      </c>
      <c r="H335" s="2" t="s">
        <v>9314</v>
      </c>
      <c r="I335" s="2" t="s">
        <v>9315</v>
      </c>
      <c r="J335" s="2" t="s">
        <v>9313</v>
      </c>
      <c r="N335" s="14"/>
      <c r="T335" s="15"/>
      <c r="U335" s="15" t="s">
        <v>143</v>
      </c>
      <c r="V335" s="15" t="s">
        <v>143</v>
      </c>
      <c r="W335" s="15" t="s">
        <v>143</v>
      </c>
      <c r="X335" s="15"/>
      <c r="Y335" s="15"/>
      <c r="AN335" s="2" t="s">
        <v>8240</v>
      </c>
      <c r="AO335" s="2">
        <v>14</v>
      </c>
      <c r="AP335" s="2" t="s">
        <v>7189</v>
      </c>
      <c r="AQ335" s="2" t="str">
        <f t="shared" si="9"/>
        <v xml:space="preserve">Percent of graduates who work in a practice that has a high Medicaid share that reflects the distribution of Medicaid in the population </v>
      </c>
      <c r="AV335" s="25" t="s">
        <v>9673</v>
      </c>
      <c r="AW335" s="25" t="s">
        <v>9673</v>
      </c>
      <c r="AX335" s="25">
        <v>1</v>
      </c>
      <c r="AY335" s="25" t="s">
        <v>9315</v>
      </c>
      <c r="AZ335" s="25" t="s">
        <v>9313</v>
      </c>
      <c r="BA335" s="25" t="s">
        <v>143</v>
      </c>
    </row>
    <row r="336" spans="1:53" x14ac:dyDescent="0.2">
      <c r="A336" s="2" t="s">
        <v>1452</v>
      </c>
      <c r="B336" s="25">
        <v>1</v>
      </c>
      <c r="C336" s="2" t="s">
        <v>8228</v>
      </c>
      <c r="D336" s="2" t="s">
        <v>338</v>
      </c>
      <c r="E336" s="2" t="s">
        <v>43</v>
      </c>
      <c r="F336" s="2" t="s">
        <v>1453</v>
      </c>
      <c r="G336" s="2" t="s">
        <v>3186</v>
      </c>
      <c r="H336" s="2" t="s">
        <v>9316</v>
      </c>
      <c r="I336" s="2" t="s">
        <v>9317</v>
      </c>
      <c r="J336" s="2" t="s">
        <v>9318</v>
      </c>
      <c r="N336" s="14"/>
      <c r="T336" s="15"/>
      <c r="U336" s="15" t="s">
        <v>143</v>
      </c>
      <c r="V336" s="15" t="s">
        <v>143</v>
      </c>
      <c r="W336" s="15" t="s">
        <v>143</v>
      </c>
      <c r="X336" s="15"/>
      <c r="Y336" s="15"/>
      <c r="AN336" s="2" t="s">
        <v>8240</v>
      </c>
      <c r="AO336" s="2">
        <v>14</v>
      </c>
      <c r="AP336" s="2" t="s">
        <v>1453</v>
      </c>
      <c r="AQ336" s="2" t="str">
        <f t="shared" si="9"/>
        <v xml:space="preserve">Percent of trainees who have spent at least 5 years living in a health‐ professional shortage area (HPSA) or medically underserved area </v>
      </c>
      <c r="AV336" s="25" t="s">
        <v>9673</v>
      </c>
      <c r="AW336" s="25" t="s">
        <v>9673</v>
      </c>
      <c r="AX336" s="25">
        <v>6</v>
      </c>
      <c r="AY336" s="25" t="s">
        <v>9317</v>
      </c>
      <c r="AZ336" s="25" t="s">
        <v>9318</v>
      </c>
      <c r="BA336" s="25" t="s">
        <v>143</v>
      </c>
    </row>
    <row r="337" spans="1:53" x14ac:dyDescent="0.2">
      <c r="A337" s="2" t="s">
        <v>1458</v>
      </c>
      <c r="B337" s="25">
        <v>1</v>
      </c>
      <c r="C337" s="2" t="s">
        <v>8228</v>
      </c>
      <c r="D337" s="2" t="s">
        <v>338</v>
      </c>
      <c r="E337" s="2" t="s">
        <v>43</v>
      </c>
      <c r="F337" s="2" t="s">
        <v>1459</v>
      </c>
      <c r="G337" s="2" t="s">
        <v>3186</v>
      </c>
      <c r="H337" s="2" t="s">
        <v>9319</v>
      </c>
      <c r="I337" s="2" t="s">
        <v>9320</v>
      </c>
      <c r="J337" s="2" t="s">
        <v>9321</v>
      </c>
      <c r="N337" s="14"/>
      <c r="T337" s="15"/>
      <c r="U337" s="15" t="s">
        <v>143</v>
      </c>
      <c r="V337" s="15" t="s">
        <v>143</v>
      </c>
      <c r="W337" s="15" t="s">
        <v>143</v>
      </c>
      <c r="X337" s="15"/>
      <c r="Y337" s="15"/>
      <c r="AN337" s="2" t="s">
        <v>8240</v>
      </c>
      <c r="AO337" s="2">
        <v>14</v>
      </c>
      <c r="AP337" s="2" t="s">
        <v>1459</v>
      </c>
      <c r="AQ337" s="2" t="str">
        <f t="shared" si="9"/>
        <v xml:space="preserve">Percent of trainees who report that they plan to practice in HPSAs or MUAs based on a systematic survey </v>
      </c>
      <c r="AV337" s="25" t="s">
        <v>9673</v>
      </c>
      <c r="AW337" s="25" t="s">
        <v>9673</v>
      </c>
      <c r="AX337" s="25">
        <v>7</v>
      </c>
      <c r="AY337" s="25" t="s">
        <v>9320</v>
      </c>
      <c r="AZ337" s="25" t="s">
        <v>9321</v>
      </c>
      <c r="BA337" s="25" t="s">
        <v>143</v>
      </c>
    </row>
    <row r="338" spans="1:53" x14ac:dyDescent="0.2">
      <c r="A338" s="2" t="s">
        <v>1463</v>
      </c>
      <c r="B338" s="25">
        <v>1</v>
      </c>
      <c r="C338" s="2" t="s">
        <v>8228</v>
      </c>
      <c r="D338" s="2" t="s">
        <v>338</v>
      </c>
      <c r="E338" s="2" t="s">
        <v>43</v>
      </c>
      <c r="F338" s="2" t="s">
        <v>1464</v>
      </c>
      <c r="G338" s="2" t="s">
        <v>3186</v>
      </c>
      <c r="H338" s="2" t="s">
        <v>9322</v>
      </c>
      <c r="I338" s="2" t="s">
        <v>9323</v>
      </c>
      <c r="J338" s="2" t="s">
        <v>9306</v>
      </c>
      <c r="N338" s="14"/>
      <c r="T338" s="15"/>
      <c r="U338" s="15" t="s">
        <v>143</v>
      </c>
      <c r="V338" s="15" t="s">
        <v>143</v>
      </c>
      <c r="W338" s="15" t="s">
        <v>143</v>
      </c>
      <c r="X338" s="15"/>
      <c r="Y338" s="15"/>
      <c r="AN338" s="2" t="s">
        <v>8240</v>
      </c>
      <c r="AO338" s="2">
        <v>14</v>
      </c>
      <c r="AP338" s="2" t="s">
        <v>1464</v>
      </c>
      <c r="AQ338" s="2" t="str">
        <f t="shared" si="9"/>
        <v xml:space="preserve">Percent of trainees who report that they plan to serve Medicaid populations based on a systematic survey </v>
      </c>
      <c r="AV338" s="25" t="s">
        <v>9673</v>
      </c>
      <c r="AW338" s="25" t="s">
        <v>9673</v>
      </c>
      <c r="AX338" s="25">
        <v>8</v>
      </c>
      <c r="AY338" s="25" t="s">
        <v>9323</v>
      </c>
      <c r="AZ338" s="25" t="s">
        <v>9306</v>
      </c>
      <c r="BA338" s="25" t="s">
        <v>143</v>
      </c>
    </row>
    <row r="339" spans="1:53" x14ac:dyDescent="0.2">
      <c r="A339" s="2" t="s">
        <v>4679</v>
      </c>
      <c r="B339" s="2">
        <v>2</v>
      </c>
      <c r="C339" s="2" t="s">
        <v>8256</v>
      </c>
      <c r="D339" s="2" t="s">
        <v>338</v>
      </c>
      <c r="E339" s="2" t="s">
        <v>43</v>
      </c>
      <c r="F339" s="2" t="s">
        <v>4680</v>
      </c>
      <c r="G339" s="2" t="s">
        <v>3186</v>
      </c>
      <c r="H339" s="2" t="s">
        <v>9324</v>
      </c>
      <c r="I339" s="2" t="s">
        <v>9325</v>
      </c>
      <c r="J339" s="2" t="s">
        <v>143</v>
      </c>
      <c r="K339" s="2" t="s">
        <v>9326</v>
      </c>
      <c r="L339" s="2" t="s">
        <v>9327</v>
      </c>
      <c r="N339" s="14"/>
      <c r="T339" s="15"/>
      <c r="U339" s="15" t="s">
        <v>143</v>
      </c>
      <c r="V339" s="15" t="s">
        <v>143</v>
      </c>
      <c r="W339" s="15" t="s">
        <v>143</v>
      </c>
      <c r="X339" s="15"/>
      <c r="Y339" s="15"/>
      <c r="AN339" s="2" t="s">
        <v>8564</v>
      </c>
      <c r="AO339" s="2">
        <v>14</v>
      </c>
      <c r="AP339" s="2" t="s">
        <v>4680</v>
      </c>
      <c r="AQ339" s="2" t="s">
        <v>9302</v>
      </c>
      <c r="AR339" s="2" t="s">
        <v>9303</v>
      </c>
      <c r="AV339" s="25" t="s">
        <v>9673</v>
      </c>
      <c r="AW339" s="25" t="s">
        <v>9673</v>
      </c>
      <c r="AX339" s="25">
        <v>3</v>
      </c>
      <c r="AY339" s="25" t="s">
        <v>10548</v>
      </c>
      <c r="AZ339" s="25" t="s">
        <v>10549</v>
      </c>
      <c r="BA339" s="25" t="s">
        <v>143</v>
      </c>
    </row>
    <row r="340" spans="1:53" x14ac:dyDescent="0.2">
      <c r="A340" s="2" t="s">
        <v>9328</v>
      </c>
      <c r="B340" s="25">
        <v>1</v>
      </c>
      <c r="C340" s="2" t="s">
        <v>8228</v>
      </c>
      <c r="D340" s="2" t="s">
        <v>8229</v>
      </c>
      <c r="E340" s="2" t="s">
        <v>52</v>
      </c>
      <c r="F340" s="2" t="s">
        <v>9329</v>
      </c>
      <c r="G340" s="2" t="s">
        <v>8230</v>
      </c>
      <c r="H340" s="2" t="s">
        <v>9330</v>
      </c>
      <c r="I340" s="2" t="s">
        <v>9331</v>
      </c>
      <c r="J340" s="2" t="s">
        <v>9332</v>
      </c>
      <c r="N340" s="14"/>
      <c r="T340" s="15"/>
      <c r="U340" s="15" t="s">
        <v>8234</v>
      </c>
      <c r="V340" s="15" t="s">
        <v>143</v>
      </c>
      <c r="W340" s="15" t="s">
        <v>143</v>
      </c>
      <c r="X340" s="15"/>
      <c r="Y340" s="15"/>
      <c r="AM340" s="23" t="s">
        <v>9754</v>
      </c>
      <c r="AN340" s="2" t="s">
        <v>8240</v>
      </c>
      <c r="AO340" s="2">
        <v>15</v>
      </c>
      <c r="AP340" s="2" t="s">
        <v>9329</v>
      </c>
      <c r="AQ340" s="2" t="str">
        <f t="shared" ref="AQ340:AQ348" si="10">AP340</f>
        <v xml:space="preserve">HIV medical visit frequency </v>
      </c>
      <c r="AV340" s="25" t="s">
        <v>9687</v>
      </c>
      <c r="AW340" s="25" t="s">
        <v>9749</v>
      </c>
      <c r="AX340" s="25">
        <v>0</v>
      </c>
      <c r="AY340" s="25" t="s">
        <v>9331</v>
      </c>
      <c r="AZ340" s="25" t="s">
        <v>9332</v>
      </c>
      <c r="BA340" s="25" t="s">
        <v>143</v>
      </c>
    </row>
    <row r="341" spans="1:53" x14ac:dyDescent="0.2">
      <c r="A341" s="2" t="s">
        <v>9333</v>
      </c>
      <c r="B341" s="25">
        <v>1</v>
      </c>
      <c r="C341" s="2" t="s">
        <v>8256</v>
      </c>
      <c r="D341" s="2" t="s">
        <v>8229</v>
      </c>
      <c r="E341" s="2" t="s">
        <v>52</v>
      </c>
      <c r="F341" s="2" t="s">
        <v>9334</v>
      </c>
      <c r="G341" s="2" t="s">
        <v>8230</v>
      </c>
      <c r="H341" s="2" t="s">
        <v>9335</v>
      </c>
      <c r="I341" s="2" t="s">
        <v>9336</v>
      </c>
      <c r="J341" s="2" t="s">
        <v>9337</v>
      </c>
      <c r="N341" s="14"/>
      <c r="T341" s="15"/>
      <c r="U341" s="15" t="s">
        <v>8234</v>
      </c>
      <c r="V341" s="15" t="s">
        <v>143</v>
      </c>
      <c r="W341" s="15" t="s">
        <v>143</v>
      </c>
      <c r="X341" s="15"/>
      <c r="Y341" s="15"/>
      <c r="AM341" s="23" t="s">
        <v>9754</v>
      </c>
      <c r="AN341" s="2" t="s">
        <v>8240</v>
      </c>
      <c r="AO341" s="2">
        <v>15</v>
      </c>
      <c r="AP341" s="2" t="s">
        <v>9334</v>
      </c>
      <c r="AQ341" s="2" t="str">
        <f t="shared" si="10"/>
        <v xml:space="preserve">Prescription of Antiretroviral Medications </v>
      </c>
      <c r="AV341" s="25" t="s">
        <v>9687</v>
      </c>
      <c r="AW341" s="25" t="s">
        <v>9749</v>
      </c>
      <c r="AX341" s="25">
        <v>0</v>
      </c>
      <c r="AY341" s="25" t="s">
        <v>9336</v>
      </c>
      <c r="AZ341" s="25" t="s">
        <v>9337</v>
      </c>
      <c r="BA341" s="25" t="s">
        <v>143</v>
      </c>
    </row>
    <row r="342" spans="1:53" x14ac:dyDescent="0.2">
      <c r="A342" s="2" t="s">
        <v>4541</v>
      </c>
      <c r="B342" s="25">
        <v>1</v>
      </c>
      <c r="C342" s="2" t="s">
        <v>8228</v>
      </c>
      <c r="D342" s="2" t="s">
        <v>8229</v>
      </c>
      <c r="E342" s="2" t="s">
        <v>52</v>
      </c>
      <c r="F342" s="2" t="s">
        <v>4542</v>
      </c>
      <c r="G342" s="2" t="s">
        <v>8285</v>
      </c>
      <c r="H342" s="2" t="s">
        <v>9338</v>
      </c>
      <c r="I342" s="2" t="s">
        <v>9339</v>
      </c>
      <c r="J342" s="2" t="s">
        <v>9340</v>
      </c>
      <c r="N342" s="14"/>
      <c r="T342" s="15"/>
      <c r="U342" s="15" t="s">
        <v>8234</v>
      </c>
      <c r="V342" s="15" t="s">
        <v>143</v>
      </c>
      <c r="W342" s="15" t="s">
        <v>143</v>
      </c>
      <c r="X342" s="15"/>
      <c r="Y342" s="15"/>
      <c r="AM342" s="23" t="s">
        <v>9754</v>
      </c>
      <c r="AN342" s="2" t="s">
        <v>8240</v>
      </c>
      <c r="AO342" s="2">
        <v>15</v>
      </c>
      <c r="AP342" s="2" t="s">
        <v>4542</v>
      </c>
      <c r="AQ342" s="2" t="str">
        <f t="shared" si="10"/>
        <v xml:space="preserve">HIV Screening: Patients at High Risk of HIV </v>
      </c>
      <c r="AV342" s="25" t="s">
        <v>9687</v>
      </c>
      <c r="AW342" s="25" t="s">
        <v>9749</v>
      </c>
      <c r="AX342" s="25">
        <v>1</v>
      </c>
      <c r="AY342" s="25" t="s">
        <v>9339</v>
      </c>
      <c r="AZ342" s="25" t="s">
        <v>9340</v>
      </c>
      <c r="BA342" s="25" t="s">
        <v>143</v>
      </c>
    </row>
    <row r="343" spans="1:53" x14ac:dyDescent="0.2">
      <c r="A343" s="2" t="s">
        <v>9341</v>
      </c>
      <c r="B343" s="25">
        <v>1</v>
      </c>
      <c r="C343" s="2" t="s">
        <v>8228</v>
      </c>
      <c r="D343" s="2" t="s">
        <v>8229</v>
      </c>
      <c r="E343" s="2" t="s">
        <v>52</v>
      </c>
      <c r="F343" s="2" t="s">
        <v>9342</v>
      </c>
      <c r="G343" s="2" t="s">
        <v>8285</v>
      </c>
      <c r="H343" s="2" t="s">
        <v>9343</v>
      </c>
      <c r="I343" s="2" t="s">
        <v>9344</v>
      </c>
      <c r="J343" s="2" t="s">
        <v>9345</v>
      </c>
      <c r="N343" s="14"/>
      <c r="T343" s="15"/>
      <c r="U343" s="15" t="s">
        <v>8234</v>
      </c>
      <c r="V343" s="15" t="s">
        <v>143</v>
      </c>
      <c r="W343" s="15" t="s">
        <v>143</v>
      </c>
      <c r="X343" s="15"/>
      <c r="Y343" s="15"/>
      <c r="AM343" s="23" t="s">
        <v>9754</v>
      </c>
      <c r="AN343" s="2" t="s">
        <v>8240</v>
      </c>
      <c r="AO343" s="2">
        <v>15</v>
      </c>
      <c r="AP343" s="2" t="s">
        <v>9342</v>
      </c>
      <c r="AQ343" s="2" t="str">
        <f t="shared" si="10"/>
        <v xml:space="preserve">HIV/AIDS: Tuberculosis (TB) Screening </v>
      </c>
      <c r="AV343" s="25" t="s">
        <v>9687</v>
      </c>
      <c r="AW343" s="25" t="s">
        <v>9749</v>
      </c>
      <c r="AX343" s="25">
        <v>0</v>
      </c>
      <c r="AY343" s="25" t="s">
        <v>9344</v>
      </c>
      <c r="AZ343" s="25" t="s">
        <v>9345</v>
      </c>
      <c r="BA343" s="25" t="s">
        <v>143</v>
      </c>
    </row>
    <row r="344" spans="1:53" x14ac:dyDescent="0.2">
      <c r="A344" s="2" t="s">
        <v>9346</v>
      </c>
      <c r="B344" s="25">
        <v>1</v>
      </c>
      <c r="C344" s="2" t="s">
        <v>8228</v>
      </c>
      <c r="D344" s="2" t="s">
        <v>8229</v>
      </c>
      <c r="E344" s="2" t="s">
        <v>52</v>
      </c>
      <c r="F344" s="2" t="s">
        <v>9347</v>
      </c>
      <c r="G344" s="2" t="s">
        <v>8285</v>
      </c>
      <c r="H344" s="2" t="s">
        <v>9348</v>
      </c>
      <c r="I344" s="2" t="s">
        <v>9349</v>
      </c>
      <c r="J344" s="2" t="s">
        <v>9350</v>
      </c>
      <c r="N344" s="14"/>
      <c r="T344" s="15"/>
      <c r="U344" s="15" t="s">
        <v>8234</v>
      </c>
      <c r="V344" s="15" t="s">
        <v>143</v>
      </c>
      <c r="W344" s="15" t="s">
        <v>143</v>
      </c>
      <c r="X344" s="15"/>
      <c r="Y344" s="15"/>
      <c r="AM344" s="23" t="s">
        <v>9754</v>
      </c>
      <c r="AN344" s="2" t="s">
        <v>8240</v>
      </c>
      <c r="AO344" s="2">
        <v>15</v>
      </c>
      <c r="AP344" s="2" t="s">
        <v>9347</v>
      </c>
      <c r="AQ344" s="2" t="str">
        <f t="shared" si="10"/>
        <v>HIV/AIDS: Sexually Transmitted Diseases - Screening for Chlamydia, Gonorrhea, and Syphilis</v>
      </c>
      <c r="AV344" s="25" t="s">
        <v>9687</v>
      </c>
      <c r="AW344" s="25" t="s">
        <v>9749</v>
      </c>
      <c r="AX344" s="25">
        <v>0</v>
      </c>
      <c r="AY344" s="25" t="s">
        <v>9349</v>
      </c>
      <c r="AZ344" s="25" t="s">
        <v>9350</v>
      </c>
      <c r="BA344" s="25" t="s">
        <v>143</v>
      </c>
    </row>
    <row r="345" spans="1:53" x14ac:dyDescent="0.2">
      <c r="A345" s="2" t="s">
        <v>1240</v>
      </c>
      <c r="B345" s="25">
        <v>1</v>
      </c>
      <c r="C345" s="2" t="s">
        <v>8228</v>
      </c>
      <c r="D345" s="2" t="s">
        <v>8229</v>
      </c>
      <c r="E345" s="2" t="s">
        <v>52</v>
      </c>
      <c r="F345" s="2" t="s">
        <v>1241</v>
      </c>
      <c r="G345" s="2" t="s">
        <v>8230</v>
      </c>
      <c r="H345" s="2" t="s">
        <v>9351</v>
      </c>
      <c r="I345" s="2" t="s">
        <v>9352</v>
      </c>
      <c r="J345" s="2" t="s">
        <v>9353</v>
      </c>
      <c r="N345" s="14"/>
      <c r="T345" s="15"/>
      <c r="U345" s="15" t="s">
        <v>8239</v>
      </c>
      <c r="V345" s="26">
        <v>0.68830000000000002</v>
      </c>
      <c r="W345" s="26">
        <v>0.52559999999999996</v>
      </c>
      <c r="X345" s="15"/>
      <c r="Y345" s="15"/>
      <c r="AM345" s="23" t="s">
        <v>9754</v>
      </c>
      <c r="AN345" s="2" t="s">
        <v>8240</v>
      </c>
      <c r="AO345" s="2">
        <v>15</v>
      </c>
      <c r="AP345" s="2" t="s">
        <v>1241</v>
      </c>
      <c r="AQ345" s="2" t="str">
        <f t="shared" si="10"/>
        <v xml:space="preserve">Chlamydia screening in women </v>
      </c>
      <c r="AV345" s="25" t="s">
        <v>9673</v>
      </c>
      <c r="AW345" s="25" t="s">
        <v>9749</v>
      </c>
      <c r="AX345" s="25">
        <v>9</v>
      </c>
      <c r="AY345" s="25" t="s">
        <v>9352</v>
      </c>
      <c r="AZ345" s="25" t="s">
        <v>9353</v>
      </c>
      <c r="BA345" s="25">
        <v>7.6923000000000005E-2</v>
      </c>
    </row>
    <row r="346" spans="1:53" x14ac:dyDescent="0.2">
      <c r="A346" s="2" t="s">
        <v>4535</v>
      </c>
      <c r="B346" s="25">
        <v>1</v>
      </c>
      <c r="C346" s="2" t="s">
        <v>8228</v>
      </c>
      <c r="D346" s="2" t="s">
        <v>8229</v>
      </c>
      <c r="E346" s="2" t="s">
        <v>52</v>
      </c>
      <c r="F346" s="2" t="s">
        <v>4536</v>
      </c>
      <c r="G346" s="2" t="s">
        <v>8230</v>
      </c>
      <c r="H346" s="2" t="s">
        <v>9354</v>
      </c>
      <c r="I346" s="2" t="s">
        <v>9355</v>
      </c>
      <c r="J346" s="2" t="s">
        <v>9356</v>
      </c>
      <c r="N346" s="14"/>
      <c r="T346" s="15"/>
      <c r="U346" s="15" t="s">
        <v>8234</v>
      </c>
      <c r="V346" s="15" t="s">
        <v>143</v>
      </c>
      <c r="W346" s="15" t="s">
        <v>143</v>
      </c>
      <c r="X346" s="15"/>
      <c r="Y346" s="15"/>
      <c r="AM346" s="23" t="s">
        <v>9754</v>
      </c>
      <c r="AN346" s="2" t="s">
        <v>8240</v>
      </c>
      <c r="AO346" s="2">
        <v>15</v>
      </c>
      <c r="AP346" s="2" t="s">
        <v>4536</v>
      </c>
      <c r="AQ346" s="2" t="str">
        <f t="shared" si="10"/>
        <v xml:space="preserve">Chlamydia Screening and Follow up in adolescents </v>
      </c>
      <c r="AV346" s="25" t="s">
        <v>9687</v>
      </c>
      <c r="AW346" s="25" t="s">
        <v>9749</v>
      </c>
      <c r="AX346" s="25">
        <v>1</v>
      </c>
      <c r="AY346" s="25" t="s">
        <v>9355</v>
      </c>
      <c r="AZ346" s="25" t="s">
        <v>9356</v>
      </c>
      <c r="BA346" s="25" t="s">
        <v>143</v>
      </c>
    </row>
    <row r="347" spans="1:53" x14ac:dyDescent="0.2">
      <c r="A347" s="2" t="s">
        <v>2796</v>
      </c>
      <c r="B347" s="25">
        <v>1</v>
      </c>
      <c r="C347" s="2" t="s">
        <v>8256</v>
      </c>
      <c r="D347" s="2" t="s">
        <v>338</v>
      </c>
      <c r="E347" s="2" t="s">
        <v>43</v>
      </c>
      <c r="F347" s="2" t="s">
        <v>2797</v>
      </c>
      <c r="G347" s="2" t="s">
        <v>8230</v>
      </c>
      <c r="H347" s="2" t="s">
        <v>9357</v>
      </c>
      <c r="I347" s="2" t="s">
        <v>9358</v>
      </c>
      <c r="J347" s="2" t="s">
        <v>9359</v>
      </c>
      <c r="N347" s="14"/>
      <c r="T347" s="15"/>
      <c r="U347" s="15" t="s">
        <v>143</v>
      </c>
      <c r="V347" s="15" t="s">
        <v>143</v>
      </c>
      <c r="W347" s="15" t="s">
        <v>143</v>
      </c>
      <c r="X347" s="15"/>
      <c r="Y347" s="15"/>
      <c r="AN347" s="2" t="s">
        <v>8240</v>
      </c>
      <c r="AO347" s="2">
        <v>15</v>
      </c>
      <c r="AP347" s="2" t="s">
        <v>2797</v>
      </c>
      <c r="AQ347" s="2" t="str">
        <f t="shared" si="10"/>
        <v xml:space="preserve">Follow-up testing for C. trachomatis among recently infected men and women </v>
      </c>
      <c r="AV347" s="25" t="s">
        <v>9673</v>
      </c>
      <c r="AW347" s="25" t="s">
        <v>9673</v>
      </c>
      <c r="AX347" s="25">
        <v>2</v>
      </c>
      <c r="AY347" s="25" t="s">
        <v>9358</v>
      </c>
      <c r="AZ347" s="25" t="s">
        <v>9359</v>
      </c>
      <c r="BA347" s="25" t="s">
        <v>143</v>
      </c>
    </row>
    <row r="348" spans="1:53" x14ac:dyDescent="0.2">
      <c r="A348" s="2" t="s">
        <v>7320</v>
      </c>
      <c r="B348" s="25">
        <v>1</v>
      </c>
      <c r="C348" s="2" t="s">
        <v>8228</v>
      </c>
      <c r="D348" s="2" t="s">
        <v>338</v>
      </c>
      <c r="E348" s="2" t="s">
        <v>43</v>
      </c>
      <c r="F348" s="2" t="s">
        <v>7321</v>
      </c>
      <c r="G348" s="2" t="s">
        <v>8230</v>
      </c>
      <c r="H348" s="2" t="s">
        <v>9360</v>
      </c>
      <c r="I348" s="2" t="s">
        <v>9361</v>
      </c>
      <c r="J348" s="2" t="s">
        <v>9362</v>
      </c>
      <c r="N348" s="14"/>
      <c r="T348" s="15"/>
      <c r="U348" s="15" t="s">
        <v>143</v>
      </c>
      <c r="V348" s="15" t="s">
        <v>143</v>
      </c>
      <c r="W348" s="15" t="s">
        <v>143</v>
      </c>
      <c r="X348" s="15"/>
      <c r="Y348" s="15"/>
      <c r="AN348" s="2" t="s">
        <v>8240</v>
      </c>
      <c r="AO348" s="2">
        <v>15</v>
      </c>
      <c r="AP348" s="2" t="s">
        <v>7321</v>
      </c>
      <c r="AQ348" s="2" t="str">
        <f t="shared" si="10"/>
        <v xml:space="preserve">Syphilis screening </v>
      </c>
      <c r="AV348" s="25" t="s">
        <v>9673</v>
      </c>
      <c r="AW348" s="25" t="s">
        <v>9673</v>
      </c>
      <c r="AX348" s="25">
        <v>1</v>
      </c>
      <c r="AY348" s="25" t="s">
        <v>9361</v>
      </c>
      <c r="AZ348" s="25" t="s">
        <v>9362</v>
      </c>
      <c r="BA348" s="25" t="s">
        <v>143</v>
      </c>
    </row>
    <row r="349" spans="1:53" x14ac:dyDescent="0.2">
      <c r="A349" s="2" t="s">
        <v>2307</v>
      </c>
      <c r="B349" s="2">
        <v>3</v>
      </c>
      <c r="C349" s="2" t="s">
        <v>8228</v>
      </c>
      <c r="D349" s="2" t="s">
        <v>8229</v>
      </c>
      <c r="E349" s="2" t="s">
        <v>52</v>
      </c>
      <c r="F349" s="2" t="s">
        <v>2308</v>
      </c>
      <c r="G349" s="2" t="s">
        <v>8230</v>
      </c>
      <c r="H349" s="2" t="s">
        <v>9363</v>
      </c>
      <c r="I349" s="2" t="s">
        <v>9364</v>
      </c>
      <c r="J349" s="2" t="s">
        <v>9365</v>
      </c>
      <c r="K349" s="2" t="s">
        <v>9366</v>
      </c>
      <c r="L349" s="2" t="s">
        <v>9367</v>
      </c>
      <c r="M349" s="13" t="s">
        <v>9368</v>
      </c>
      <c r="N349" s="14" t="s">
        <v>2315</v>
      </c>
      <c r="T349" s="15"/>
      <c r="U349" s="15" t="s">
        <v>8234</v>
      </c>
      <c r="V349" s="15" t="s">
        <v>143</v>
      </c>
      <c r="W349" s="15" t="s">
        <v>143</v>
      </c>
      <c r="X349" s="15" t="s">
        <v>8234</v>
      </c>
      <c r="Y349" s="15" t="s">
        <v>143</v>
      </c>
      <c r="Z349" s="2" t="s">
        <v>143</v>
      </c>
      <c r="AA349" s="2" t="s">
        <v>8234</v>
      </c>
      <c r="AB349" s="2" t="s">
        <v>143</v>
      </c>
      <c r="AC349" s="2" t="s">
        <v>143</v>
      </c>
      <c r="AM349" s="25" t="s">
        <v>9753</v>
      </c>
      <c r="AN349" s="2" t="s">
        <v>8240</v>
      </c>
      <c r="AO349" s="2">
        <v>15</v>
      </c>
      <c r="AP349" s="2" t="s">
        <v>2308</v>
      </c>
      <c r="AQ349" s="2" t="s">
        <v>9369</v>
      </c>
      <c r="AR349" s="2" t="s">
        <v>9370</v>
      </c>
      <c r="AS349" s="2" t="s">
        <v>9371</v>
      </c>
      <c r="AV349" s="25" t="s">
        <v>9687</v>
      </c>
      <c r="AW349" s="25" t="s">
        <v>9749</v>
      </c>
      <c r="AX349" s="25">
        <v>3</v>
      </c>
      <c r="AY349" s="25" t="s">
        <v>10550</v>
      </c>
      <c r="AZ349" s="25" t="s">
        <v>10551</v>
      </c>
      <c r="BA349" s="25" t="s">
        <v>143</v>
      </c>
    </row>
    <row r="350" spans="1:53" x14ac:dyDescent="0.2">
      <c r="A350" s="2" t="s">
        <v>673</v>
      </c>
      <c r="B350" s="25">
        <v>1</v>
      </c>
      <c r="C350" s="2" t="s">
        <v>8256</v>
      </c>
      <c r="D350" s="2" t="s">
        <v>8229</v>
      </c>
      <c r="E350" s="2" t="s">
        <v>52</v>
      </c>
      <c r="F350" s="2" t="s">
        <v>674</v>
      </c>
      <c r="G350" s="2" t="s">
        <v>8230</v>
      </c>
      <c r="H350" s="2" t="s">
        <v>9372</v>
      </c>
      <c r="I350" s="2" t="s">
        <v>9373</v>
      </c>
      <c r="J350" s="2" t="s">
        <v>9374</v>
      </c>
      <c r="N350" s="14"/>
      <c r="T350" s="15"/>
      <c r="U350" s="15" t="s">
        <v>8234</v>
      </c>
      <c r="V350" s="15" t="s">
        <v>143</v>
      </c>
      <c r="W350" s="15" t="s">
        <v>143</v>
      </c>
      <c r="X350" s="15"/>
      <c r="Y350" s="15"/>
      <c r="AM350" s="23" t="s">
        <v>9754</v>
      </c>
      <c r="AN350" s="2" t="s">
        <v>8240</v>
      </c>
      <c r="AO350" s="2">
        <v>15</v>
      </c>
      <c r="AP350" s="2" t="s">
        <v>674</v>
      </c>
      <c r="AQ350" s="2" t="str">
        <f t="shared" ref="AQ350:AQ357" si="11">AP350</f>
        <v xml:space="preserve">Follow-up after Treatment for Primary or Secondary Syphilis </v>
      </c>
      <c r="AV350" s="25" t="s">
        <v>9687</v>
      </c>
      <c r="AW350" s="25" t="s">
        <v>9749</v>
      </c>
      <c r="AX350" s="25">
        <v>3</v>
      </c>
      <c r="AY350" s="25" t="s">
        <v>9373</v>
      </c>
      <c r="AZ350" s="25" t="s">
        <v>9374</v>
      </c>
      <c r="BA350" s="25" t="s">
        <v>143</v>
      </c>
    </row>
    <row r="351" spans="1:53" x14ac:dyDescent="0.2">
      <c r="A351" s="2" t="s">
        <v>4414</v>
      </c>
      <c r="B351" s="25">
        <v>1</v>
      </c>
      <c r="C351" s="2" t="s">
        <v>8228</v>
      </c>
      <c r="D351" s="2" t="s">
        <v>338</v>
      </c>
      <c r="E351" s="2" t="s">
        <v>43</v>
      </c>
      <c r="F351" s="2" t="s">
        <v>4415</v>
      </c>
      <c r="G351" s="2" t="s">
        <v>8230</v>
      </c>
      <c r="H351" s="2" t="s">
        <v>9375</v>
      </c>
      <c r="I351" s="2" t="s">
        <v>9376</v>
      </c>
      <c r="J351" s="2" t="s">
        <v>9377</v>
      </c>
      <c r="N351" s="14"/>
      <c r="T351" s="15"/>
      <c r="U351" s="15" t="s">
        <v>143</v>
      </c>
      <c r="V351" s="15" t="s">
        <v>143</v>
      </c>
      <c r="W351" s="15" t="s">
        <v>143</v>
      </c>
      <c r="X351" s="15"/>
      <c r="Y351" s="15"/>
      <c r="AN351" s="2" t="s">
        <v>8240</v>
      </c>
      <c r="AO351" s="2">
        <v>15</v>
      </c>
      <c r="AP351" s="2" t="s">
        <v>4415</v>
      </c>
      <c r="AQ351" s="2" t="str">
        <f t="shared" si="11"/>
        <v>Gonorrhea screening rates</v>
      </c>
      <c r="AV351" s="25" t="s">
        <v>9673</v>
      </c>
      <c r="AW351" s="25" t="s">
        <v>9673</v>
      </c>
      <c r="AX351" s="25">
        <v>2</v>
      </c>
      <c r="AY351" s="25" t="s">
        <v>9376</v>
      </c>
      <c r="AZ351" s="25" t="s">
        <v>9377</v>
      </c>
      <c r="BA351" s="25" t="s">
        <v>143</v>
      </c>
    </row>
    <row r="352" spans="1:53" x14ac:dyDescent="0.2">
      <c r="A352" s="2" t="s">
        <v>2312</v>
      </c>
      <c r="B352" s="2">
        <v>3</v>
      </c>
      <c r="C352" s="2" t="s">
        <v>8228</v>
      </c>
      <c r="D352" s="2" t="s">
        <v>8229</v>
      </c>
      <c r="E352" s="2" t="s">
        <v>52</v>
      </c>
      <c r="F352" s="2" t="s">
        <v>2313</v>
      </c>
      <c r="G352" s="2" t="s">
        <v>8230</v>
      </c>
      <c r="H352" s="2" t="s">
        <v>9378</v>
      </c>
      <c r="I352" s="2" t="s">
        <v>9379</v>
      </c>
      <c r="J352" s="2" t="s">
        <v>9380</v>
      </c>
      <c r="K352" s="2" t="s">
        <v>9381</v>
      </c>
      <c r="L352" s="2" t="s">
        <v>9367</v>
      </c>
      <c r="M352" s="13" t="s">
        <v>9382</v>
      </c>
      <c r="N352" s="14" t="s">
        <v>2315</v>
      </c>
      <c r="T352" s="15"/>
      <c r="U352" s="15" t="s">
        <v>8234</v>
      </c>
      <c r="V352" s="15" t="s">
        <v>143</v>
      </c>
      <c r="W352" s="15" t="s">
        <v>143</v>
      </c>
      <c r="X352" s="15"/>
      <c r="Y352" s="15"/>
      <c r="AM352" s="25" t="s">
        <v>9753</v>
      </c>
      <c r="AN352" s="2" t="s">
        <v>8240</v>
      </c>
      <c r="AO352" s="2">
        <v>15</v>
      </c>
      <c r="AP352" s="2" t="s">
        <v>2313</v>
      </c>
      <c r="AQ352" s="2" t="str">
        <f t="shared" si="11"/>
        <v>Gonorrhea Positive Screening Rates</v>
      </c>
      <c r="AV352" s="25" t="s">
        <v>9687</v>
      </c>
      <c r="AW352" s="25" t="s">
        <v>9749</v>
      </c>
      <c r="AX352" s="25">
        <v>2</v>
      </c>
      <c r="AY352" s="25" t="s">
        <v>10552</v>
      </c>
      <c r="AZ352" s="25" t="s">
        <v>10553</v>
      </c>
      <c r="BA352" s="25" t="s">
        <v>143</v>
      </c>
    </row>
    <row r="353" spans="1:53" x14ac:dyDescent="0.2">
      <c r="A353" s="2" t="s">
        <v>677</v>
      </c>
      <c r="B353" s="25">
        <v>1</v>
      </c>
      <c r="C353" s="2" t="s">
        <v>8256</v>
      </c>
      <c r="D353" s="2" t="s">
        <v>8229</v>
      </c>
      <c r="E353" s="2" t="s">
        <v>52</v>
      </c>
      <c r="F353" s="2" t="s">
        <v>678</v>
      </c>
      <c r="G353" s="2" t="s">
        <v>8230</v>
      </c>
      <c r="H353" s="2" t="s">
        <v>9383</v>
      </c>
      <c r="I353" s="2" t="s">
        <v>9384</v>
      </c>
      <c r="J353" s="2" t="s">
        <v>9385</v>
      </c>
      <c r="N353" s="14"/>
      <c r="T353" s="15"/>
      <c r="U353" s="15" t="s">
        <v>8234</v>
      </c>
      <c r="V353" s="15" t="s">
        <v>143</v>
      </c>
      <c r="W353" s="15" t="s">
        <v>143</v>
      </c>
      <c r="X353" s="15"/>
      <c r="Y353" s="15"/>
      <c r="AM353" s="23" t="s">
        <v>9754</v>
      </c>
      <c r="AN353" s="2" t="s">
        <v>8240</v>
      </c>
      <c r="AO353" s="2">
        <v>15</v>
      </c>
      <c r="AP353" s="2" t="s">
        <v>678</v>
      </c>
      <c r="AQ353" s="2" t="str">
        <f t="shared" si="11"/>
        <v>Follow-up testing for N. gonorrhoeae among recently infected men and women</v>
      </c>
      <c r="AV353" s="25" t="s">
        <v>9687</v>
      </c>
      <c r="AW353" s="25" t="s">
        <v>9749</v>
      </c>
      <c r="AX353" s="25">
        <v>2</v>
      </c>
      <c r="AY353" s="25" t="s">
        <v>9384</v>
      </c>
      <c r="AZ353" s="25" t="s">
        <v>9385</v>
      </c>
      <c r="BA353" s="25" t="s">
        <v>143</v>
      </c>
    </row>
    <row r="354" spans="1:53" x14ac:dyDescent="0.2">
      <c r="A354" s="2" t="s">
        <v>666</v>
      </c>
      <c r="B354" s="25">
        <v>1</v>
      </c>
      <c r="C354" s="2" t="s">
        <v>8228</v>
      </c>
      <c r="D354" s="2" t="s">
        <v>338</v>
      </c>
      <c r="E354" s="2" t="s">
        <v>43</v>
      </c>
      <c r="F354" s="2" t="s">
        <v>667</v>
      </c>
      <c r="G354" s="2" t="s">
        <v>8230</v>
      </c>
      <c r="H354" s="2" t="s">
        <v>9386</v>
      </c>
      <c r="I354" s="2" t="s">
        <v>9387</v>
      </c>
      <c r="J354" s="2" t="s">
        <v>9388</v>
      </c>
      <c r="N354" s="14"/>
      <c r="T354" s="15"/>
      <c r="U354" s="15" t="s">
        <v>143</v>
      </c>
      <c r="V354" s="15" t="s">
        <v>143</v>
      </c>
      <c r="W354" s="15" t="s">
        <v>143</v>
      </c>
      <c r="X354" s="15"/>
      <c r="Y354" s="15"/>
      <c r="AN354" s="2" t="s">
        <v>8240</v>
      </c>
      <c r="AO354" s="2">
        <v>15</v>
      </c>
      <c r="AP354" s="2" t="s">
        <v>9389</v>
      </c>
      <c r="AQ354" s="2" t="str">
        <f t="shared" si="11"/>
        <v>High Intensity Behavioral Counseling to prevent STIs</v>
      </c>
      <c r="AV354" s="25" t="s">
        <v>9673</v>
      </c>
      <c r="AW354" s="25" t="s">
        <v>9673</v>
      </c>
      <c r="AX354" s="25">
        <v>1</v>
      </c>
      <c r="AY354" s="25" t="s">
        <v>9387</v>
      </c>
      <c r="AZ354" s="25" t="s">
        <v>9388</v>
      </c>
      <c r="BA354" s="25" t="s">
        <v>143</v>
      </c>
    </row>
    <row r="355" spans="1:53" x14ac:dyDescent="0.2">
      <c r="A355" s="2" t="s">
        <v>9390</v>
      </c>
      <c r="B355" s="25">
        <v>1</v>
      </c>
      <c r="C355" s="2" t="s">
        <v>8256</v>
      </c>
      <c r="D355" s="2" t="s">
        <v>8229</v>
      </c>
      <c r="E355" s="2" t="s">
        <v>52</v>
      </c>
      <c r="F355" s="2" t="s">
        <v>9391</v>
      </c>
      <c r="G355" s="2" t="s">
        <v>8285</v>
      </c>
      <c r="H355" s="2" t="s">
        <v>9392</v>
      </c>
      <c r="I355" s="2" t="s">
        <v>9393</v>
      </c>
      <c r="J355" s="2" t="s">
        <v>9394</v>
      </c>
      <c r="N355" s="14"/>
      <c r="T355" s="15"/>
      <c r="U355" s="15" t="s">
        <v>8234</v>
      </c>
      <c r="V355" s="15" t="s">
        <v>143</v>
      </c>
      <c r="W355" s="15" t="s">
        <v>143</v>
      </c>
      <c r="X355" s="15"/>
      <c r="Y355" s="15"/>
      <c r="AM355" s="23" t="s">
        <v>9754</v>
      </c>
      <c r="AN355" s="2" t="s">
        <v>8240</v>
      </c>
      <c r="AO355" s="2">
        <v>15</v>
      </c>
      <c r="AP355" s="2" t="s">
        <v>9391</v>
      </c>
      <c r="AQ355" s="2" t="str">
        <f t="shared" si="11"/>
        <v xml:space="preserve">Curative Tuberculosis (TB) treatment rate </v>
      </c>
      <c r="AV355" s="25" t="s">
        <v>9687</v>
      </c>
      <c r="AW355" s="25" t="s">
        <v>9749</v>
      </c>
      <c r="AX355" s="25">
        <v>0</v>
      </c>
      <c r="AY355" s="25" t="s">
        <v>9393</v>
      </c>
      <c r="AZ355" s="25" t="s">
        <v>9394</v>
      </c>
      <c r="BA355" s="25" t="s">
        <v>143</v>
      </c>
    </row>
    <row r="356" spans="1:53" x14ac:dyDescent="0.2">
      <c r="A356" s="2" t="s">
        <v>224</v>
      </c>
      <c r="B356" s="25">
        <v>1</v>
      </c>
      <c r="C356" s="2" t="s">
        <v>8256</v>
      </c>
      <c r="D356" s="2" t="s">
        <v>8229</v>
      </c>
      <c r="E356" s="2" t="s">
        <v>52</v>
      </c>
      <c r="F356" s="2" t="s">
        <v>225</v>
      </c>
      <c r="G356" s="2" t="s">
        <v>8285</v>
      </c>
      <c r="H356" s="2" t="s">
        <v>9395</v>
      </c>
      <c r="I356" s="2" t="s">
        <v>9396</v>
      </c>
      <c r="J356" s="2" t="s">
        <v>9397</v>
      </c>
      <c r="N356" s="14"/>
      <c r="T356" s="15"/>
      <c r="U356" s="15" t="s">
        <v>8234</v>
      </c>
      <c r="V356" s="15" t="s">
        <v>143</v>
      </c>
      <c r="W356" s="15" t="s">
        <v>143</v>
      </c>
      <c r="X356" s="15"/>
      <c r="Y356" s="15"/>
      <c r="AM356" s="23" t="s">
        <v>9754</v>
      </c>
      <c r="AN356" s="2" t="s">
        <v>8240</v>
      </c>
      <c r="AO356" s="2">
        <v>15</v>
      </c>
      <c r="AP356" s="2" t="s">
        <v>225</v>
      </c>
      <c r="AQ356" s="2" t="str">
        <f t="shared" si="11"/>
        <v xml:space="preserve">Latent Tuberculosis Infection (LTBI) treatment rate </v>
      </c>
      <c r="AV356" s="25" t="s">
        <v>9687</v>
      </c>
      <c r="AW356" s="25" t="s">
        <v>9749</v>
      </c>
      <c r="AX356" s="25">
        <v>8</v>
      </c>
      <c r="AY356" s="25" t="s">
        <v>9396</v>
      </c>
      <c r="AZ356" s="25" t="s">
        <v>9397</v>
      </c>
      <c r="BA356" s="25">
        <v>0.44509599999999999</v>
      </c>
    </row>
    <row r="357" spans="1:53" x14ac:dyDescent="0.2">
      <c r="A357" s="2" t="s">
        <v>4853</v>
      </c>
      <c r="B357" s="25">
        <v>1</v>
      </c>
      <c r="C357" s="2" t="s">
        <v>8256</v>
      </c>
      <c r="D357" s="2" t="s">
        <v>8229</v>
      </c>
      <c r="E357" s="2" t="s">
        <v>52</v>
      </c>
      <c r="F357" s="2" t="s">
        <v>4854</v>
      </c>
      <c r="G357" s="2" t="s">
        <v>8285</v>
      </c>
      <c r="H357" s="2" t="s">
        <v>9398</v>
      </c>
      <c r="I357" s="34" t="s">
        <v>9936</v>
      </c>
      <c r="J357" s="34" t="s">
        <v>9937</v>
      </c>
      <c r="N357" s="14"/>
      <c r="T357" s="15"/>
      <c r="U357" s="15" t="s">
        <v>8234</v>
      </c>
      <c r="V357" s="15" t="s">
        <v>143</v>
      </c>
      <c r="W357" s="15" t="s">
        <v>143</v>
      </c>
      <c r="X357" s="15"/>
      <c r="Y357" s="15"/>
      <c r="AM357" s="23" t="s">
        <v>9754</v>
      </c>
      <c r="AN357" s="2" t="s">
        <v>8240</v>
      </c>
      <c r="AO357" s="2">
        <v>15</v>
      </c>
      <c r="AP357" s="2" t="s">
        <v>4854</v>
      </c>
      <c r="AQ357" s="2" t="str">
        <f t="shared" si="11"/>
        <v>Hepatitis C Cure Rate</v>
      </c>
      <c r="AV357" s="25" t="s">
        <v>9687</v>
      </c>
      <c r="AW357" s="25" t="s">
        <v>9749</v>
      </c>
      <c r="AX357" s="25">
        <v>3</v>
      </c>
      <c r="AY357" s="25" t="s">
        <v>9936</v>
      </c>
      <c r="AZ357" s="25" t="s">
        <v>9937</v>
      </c>
      <c r="BA357" s="25" t="s">
        <v>143</v>
      </c>
    </row>
    <row r="358" spans="1:53" x14ac:dyDescent="0.2">
      <c r="N358" s="14"/>
      <c r="T358" s="15"/>
      <c r="U358" s="15"/>
      <c r="V358" s="15"/>
      <c r="W358" s="15"/>
      <c r="X358" s="15"/>
      <c r="Y358" s="15"/>
    </row>
    <row r="359" spans="1:53" x14ac:dyDescent="0.2">
      <c r="W359" s="2">
        <v>0.6875</v>
      </c>
    </row>
    <row r="360" spans="1:53" x14ac:dyDescent="0.2">
      <c r="W360" s="2">
        <f>W359+0.2*(V312-W312)</f>
        <v>0.71736</v>
      </c>
    </row>
    <row r="361" spans="1:53" x14ac:dyDescent="0.2">
      <c r="W361" s="2">
        <f>W359+0.1*(1-W359)</f>
        <v>0.7187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RHP Summary</vt:lpstr>
      <vt:lpstr>PY Definitions</vt:lpstr>
      <vt:lpstr>Selection &amp; Reporting</vt:lpstr>
      <vt:lpstr>Baseline &amp; Goal</vt:lpstr>
      <vt:lpstr>PY1 PY2 PY3</vt:lpstr>
      <vt:lpstr>AIA Selections</vt:lpstr>
      <vt:lpstr>DY6</vt:lpstr>
      <vt:lpstr>PY3B PY4</vt:lpstr>
      <vt:lpstr>IT Menu</vt:lpstr>
      <vt:lpstr>AIA Menu</vt:lpstr>
      <vt:lpstr>Ordered RHP DY5 &amp; DY6 Combined</vt:lpstr>
    </vt:vector>
  </TitlesOfParts>
  <Company>HHSC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elle</dc:creator>
  <cp:lastModifiedBy>Amanda Broden</cp:lastModifiedBy>
  <cp:lastPrinted>2015-12-09T15:23:12Z</cp:lastPrinted>
  <dcterms:created xsi:type="dcterms:W3CDTF">2015-05-21T17:12:00Z</dcterms:created>
  <dcterms:modified xsi:type="dcterms:W3CDTF">2018-04-10T15:19:47Z</dcterms:modified>
</cp:coreProperties>
</file>